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3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4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5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6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7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0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1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8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9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70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1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2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3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4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5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6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7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8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9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80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1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2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3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4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5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6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7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8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9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90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1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2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3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4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5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6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7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8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9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600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1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2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3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4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2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3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4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5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6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7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8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1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1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9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0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1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2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3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4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5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6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7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8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9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0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1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2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3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4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5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6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7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8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9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0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1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2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3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4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5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6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7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8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9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0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1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2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3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4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5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6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7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8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9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0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1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2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3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4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5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6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7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9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8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5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6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7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0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1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2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3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4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5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6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7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8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2">
        <v>2740</v>
      </c>
      <c r="G1433" s="482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3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3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3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3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3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27" priority="138" operator="equal">
      <formula>0</formula>
    </cfRule>
  </conditionalFormatting>
  <conditionalFormatting sqref="B8:C135">
    <cfRule type="cellIs" dxfId="26" priority="51" operator="equal">
      <formula>0</formula>
    </cfRule>
  </conditionalFormatting>
  <conditionalFormatting sqref="B150:G1493">
    <cfRule type="cellIs" dxfId="25" priority="1" operator="equal">
      <formula>0</formula>
    </cfRule>
  </conditionalFormatting>
  <conditionalFormatting sqref="C143:G149">
    <cfRule type="cellIs" dxfId="24" priority="5" operator="equal">
      <formula>0</formula>
    </cfRule>
  </conditionalFormatting>
  <conditionalFormatting sqref="D9:G142">
    <cfRule type="cellIs" dxfId="23" priority="11" operator="equal">
      <formula>0</formula>
    </cfRule>
  </conditionalFormatting>
  <conditionalFormatting sqref="D1:IV5 A1:C7 D6:K6 H1455:IV1457 H1458:XFD1485 H1486:H1493 I1486:XFD1494 A1494:H1494 A1495:XFD65536">
    <cfRule type="cellIs" dxfId="22" priority="163" operator="equal">
      <formula>0</formula>
    </cfRule>
  </conditionalFormatting>
  <conditionalFormatting sqref="D7:IV8 C136:C142 B136:B149">
    <cfRule type="cellIs" dxfId="21" priority="62" operator="equal">
      <formula>0</formula>
    </cfRule>
  </conditionalFormatting>
  <conditionalFormatting sqref="H9:H1418">
    <cfRule type="cellIs" dxfId="20" priority="129" operator="equal">
      <formula>0</formula>
    </cfRule>
  </conditionalFormatting>
  <conditionalFormatting sqref="H1419:I1454">
    <cfRule type="cellIs" dxfId="19" priority="128" operator="equal">
      <formula>0</formula>
    </cfRule>
  </conditionalFormatting>
  <conditionalFormatting sqref="I108:I1418">
    <cfRule type="cellIs" dxfId="18" priority="125" operator="equal">
      <formula>0</formula>
    </cfRule>
  </conditionalFormatting>
  <conditionalFormatting sqref="J108:IV1454">
    <cfRule type="cellIs" dxfId="17" priority="139" operator="equal">
      <formula>0</formula>
    </cfRule>
  </conditionalFormatting>
  <conditionalFormatting sqref="M6:IV6">
    <cfRule type="cellIs" dxfId="16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4" zoomScale="55" zoomScaleNormal="55" zoomScaleSheetLayoutView="85" workbookViewId="0">
      <selection activeCell="T32" sqref="T32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56" t="s">
        <v>1454</v>
      </c>
      <c r="C2" s="556"/>
      <c r="D2" s="556"/>
      <c r="E2" s="556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61" t="s">
        <v>1533</v>
      </c>
      <c r="C4" s="562"/>
      <c r="D4" s="562"/>
      <c r="E4" s="563"/>
      <c r="F4" s="436"/>
      <c r="G4" s="436"/>
      <c r="H4" s="437"/>
      <c r="I4" s="588" t="s">
        <v>1534</v>
      </c>
      <c r="J4" s="589"/>
      <c r="K4" s="589"/>
      <c r="L4" s="590"/>
    </row>
    <row r="5" spans="1:12" ht="34.5" customHeight="1">
      <c r="A5" s="204"/>
      <c r="B5" s="439" t="s">
        <v>1379</v>
      </c>
      <c r="C5" s="277" t="s">
        <v>9</v>
      </c>
      <c r="D5" s="557" t="str">
        <f>DATA!D14</f>
        <v>PT SUKSES MULTI AGRO (NAJICH AHMAD)</v>
      </c>
      <c r="E5" s="558"/>
      <c r="F5" s="208"/>
      <c r="G5" s="208"/>
      <c r="I5" s="440" t="s">
        <v>1379</v>
      </c>
      <c r="J5" s="277" t="s">
        <v>9</v>
      </c>
      <c r="K5" s="591" t="str">
        <f>D5</f>
        <v>PT SUKSES MULTI AGRO (NAJICH AHMAD)</v>
      </c>
      <c r="L5" s="592"/>
    </row>
    <row r="6" spans="1:12" ht="31.5" customHeight="1">
      <c r="A6" s="204"/>
      <c r="B6" s="439" t="s">
        <v>1530</v>
      </c>
      <c r="C6" s="277" t="s">
        <v>9</v>
      </c>
      <c r="D6" s="566">
        <f>DATA!D17*1000</f>
        <v>33000</v>
      </c>
      <c r="E6" s="567"/>
      <c r="F6" s="208"/>
      <c r="G6" s="208"/>
      <c r="I6" s="440" t="s">
        <v>1531</v>
      </c>
      <c r="J6" s="277" t="s">
        <v>9</v>
      </c>
      <c r="K6" s="593">
        <f>DATA!D20*1000</f>
        <v>197000</v>
      </c>
      <c r="L6" s="594"/>
    </row>
    <row r="7" spans="1:12" ht="30.75" customHeight="1">
      <c r="A7" s="204"/>
      <c r="B7" s="439" t="s">
        <v>1441</v>
      </c>
      <c r="C7" s="277" t="s">
        <v>9</v>
      </c>
      <c r="D7" s="564">
        <f>DATA!D18</f>
        <v>3</v>
      </c>
      <c r="E7" s="565"/>
      <c r="F7" s="438" t="s">
        <v>1453</v>
      </c>
      <c r="I7" s="440" t="s">
        <v>1441</v>
      </c>
      <c r="J7" s="277" t="s">
        <v>9</v>
      </c>
      <c r="K7" s="595">
        <f>DATA!D21</f>
        <v>3</v>
      </c>
      <c r="L7" s="596"/>
    </row>
    <row r="8" spans="1:12" ht="51" customHeight="1">
      <c r="A8" s="204"/>
      <c r="B8" s="439" t="s">
        <v>1442</v>
      </c>
      <c r="C8" s="277" t="s">
        <v>9</v>
      </c>
      <c r="D8" s="564">
        <f>DATA!D19</f>
        <v>380</v>
      </c>
      <c r="E8" s="565"/>
      <c r="F8" s="438" t="s">
        <v>1453</v>
      </c>
      <c r="G8" s="433">
        <v>220</v>
      </c>
      <c r="I8" s="440" t="s">
        <v>1442</v>
      </c>
      <c r="J8" s="277" t="s">
        <v>9</v>
      </c>
      <c r="K8" s="595">
        <f>DATA!D22</f>
        <v>380</v>
      </c>
      <c r="L8" s="596"/>
    </row>
    <row r="9" spans="1:12" ht="30" customHeight="1" thickBot="1">
      <c r="A9" s="204"/>
      <c r="B9" s="445" t="s">
        <v>1542</v>
      </c>
      <c r="C9" s="435" t="s">
        <v>9</v>
      </c>
      <c r="D9" s="559">
        <f>IF(D7=1,D6/(380/3^0.5),(D6/(380*3^0.5)))</f>
        <v>50.138312850678034</v>
      </c>
      <c r="E9" s="560"/>
      <c r="F9" s="207"/>
      <c r="G9" s="434">
        <v>380</v>
      </c>
      <c r="I9" s="446" t="s">
        <v>1542</v>
      </c>
      <c r="J9" s="435" t="s">
        <v>9</v>
      </c>
      <c r="K9" s="597">
        <f>IF(K7=1,K6/(380/3^0.5),(K6/(380*3^0.5)))</f>
        <v>299.31053429041128</v>
      </c>
      <c r="L9" s="598"/>
    </row>
    <row r="10" spans="1:12" ht="24.75" customHeight="1">
      <c r="B10" s="447"/>
      <c r="C10" s="444"/>
      <c r="D10" s="448"/>
      <c r="E10" s="448"/>
      <c r="F10" s="207"/>
      <c r="G10" s="434"/>
      <c r="I10" s="447"/>
      <c r="J10" s="444"/>
      <c r="K10" s="448"/>
      <c r="L10" s="448"/>
    </row>
    <row r="11" spans="1:12" ht="16.5" thickBot="1">
      <c r="B11" s="441" t="s">
        <v>1543</v>
      </c>
      <c r="I11" s="441" t="s">
        <v>1537</v>
      </c>
    </row>
    <row r="12" spans="1:12" ht="34.5" customHeight="1">
      <c r="A12" s="204"/>
      <c r="B12" s="469" t="s">
        <v>1535</v>
      </c>
      <c r="C12" s="463" t="s">
        <v>9</v>
      </c>
      <c r="D12" s="568"/>
      <c r="E12" s="569"/>
      <c r="F12" s="208"/>
      <c r="G12" s="208"/>
      <c r="I12" s="462" t="s">
        <v>1535</v>
      </c>
      <c r="J12" s="463" t="s">
        <v>9</v>
      </c>
      <c r="K12" s="568"/>
      <c r="L12" s="569"/>
    </row>
    <row r="13" spans="1:12" ht="31.5" customHeight="1">
      <c r="A13" s="204"/>
      <c r="B13" s="470" t="s">
        <v>1380</v>
      </c>
      <c r="C13" s="450" t="s">
        <v>9</v>
      </c>
      <c r="D13" s="572"/>
      <c r="E13" s="573"/>
      <c r="F13" s="208"/>
      <c r="G13" s="208"/>
      <c r="I13" s="464" t="s">
        <v>1380</v>
      </c>
      <c r="J13" s="450" t="s">
        <v>9</v>
      </c>
      <c r="K13" s="572"/>
      <c r="L13" s="573"/>
    </row>
    <row r="14" spans="1:12" ht="30.75" customHeight="1">
      <c r="A14" s="204"/>
      <c r="B14" s="470" t="s">
        <v>1536</v>
      </c>
      <c r="C14" s="450" t="s">
        <v>9</v>
      </c>
      <c r="D14" s="580">
        <v>100</v>
      </c>
      <c r="E14" s="581"/>
      <c r="F14" s="438" t="s">
        <v>1453</v>
      </c>
      <c r="G14" s="442">
        <v>50</v>
      </c>
      <c r="I14" s="464" t="s">
        <v>1536</v>
      </c>
      <c r="J14" s="450" t="s">
        <v>9</v>
      </c>
      <c r="K14" s="582">
        <v>250</v>
      </c>
      <c r="L14" s="583"/>
    </row>
    <row r="15" spans="1:12" ht="57" customHeight="1">
      <c r="A15" s="204"/>
      <c r="B15" s="470" t="s">
        <v>1441</v>
      </c>
      <c r="C15" s="450" t="s">
        <v>9</v>
      </c>
      <c r="D15" s="456">
        <v>1</v>
      </c>
      <c r="E15" s="465"/>
      <c r="F15" s="438" t="s">
        <v>1453</v>
      </c>
      <c r="G15" s="442">
        <v>100</v>
      </c>
      <c r="I15" s="464" t="s">
        <v>1441</v>
      </c>
      <c r="J15" s="450" t="s">
        <v>9</v>
      </c>
      <c r="K15" s="456">
        <v>3</v>
      </c>
      <c r="L15" s="465"/>
    </row>
    <row r="16" spans="1:12" ht="44.25" customHeight="1">
      <c r="A16" s="204"/>
      <c r="B16" s="470" t="s">
        <v>1546</v>
      </c>
      <c r="C16" s="450"/>
      <c r="D16" s="584">
        <v>225</v>
      </c>
      <c r="E16" s="585"/>
      <c r="F16" s="438"/>
      <c r="G16" s="442">
        <v>160</v>
      </c>
      <c r="I16" s="464" t="s">
        <v>1538</v>
      </c>
      <c r="J16" s="450" t="s">
        <v>9</v>
      </c>
      <c r="K16" s="586">
        <f>K9</f>
        <v>299.31053429041128</v>
      </c>
      <c r="L16" s="587"/>
    </row>
    <row r="17" spans="1:12" ht="34.5" customHeight="1">
      <c r="A17" s="204"/>
      <c r="B17" s="470" t="s">
        <v>1539</v>
      </c>
      <c r="C17" s="450" t="s">
        <v>9</v>
      </c>
      <c r="D17" s="574">
        <f>IF(D15=1,D14/(20/3^0.5),(D14/(20*3^0.5)))</f>
        <v>8.6602540378443855</v>
      </c>
      <c r="E17" s="575"/>
      <c r="F17" s="438" t="s">
        <v>1453</v>
      </c>
      <c r="G17" s="443">
        <v>200</v>
      </c>
      <c r="I17" s="464" t="s">
        <v>1539</v>
      </c>
      <c r="J17" s="450" t="s">
        <v>9</v>
      </c>
      <c r="K17" s="578">
        <f>IF(K15=1,K14/(20/3^0.5),(K14/(20*3^0.5)))</f>
        <v>7.2168783648703227</v>
      </c>
      <c r="L17" s="579"/>
    </row>
    <row r="18" spans="1:12" ht="34.5" customHeight="1">
      <c r="A18" s="204"/>
      <c r="B18" s="470" t="s">
        <v>1540</v>
      </c>
      <c r="C18" s="450" t="s">
        <v>9</v>
      </c>
      <c r="D18" s="574">
        <f>IF(D15=1,D14/(380/3^0.5),(D14/(380*3^0.5)))*1000</f>
        <v>455.80284409707292</v>
      </c>
      <c r="E18" s="575"/>
      <c r="F18" s="438" t="s">
        <v>1453</v>
      </c>
      <c r="G18" s="443">
        <v>250</v>
      </c>
      <c r="I18" s="464" t="s">
        <v>1540</v>
      </c>
      <c r="J18" s="450" t="s">
        <v>9</v>
      </c>
      <c r="K18" s="578">
        <f>IF(K15=1,K14/(380/3^0.5),(K14/(380*3^0.5)))*1000</f>
        <v>379.83570341422751</v>
      </c>
      <c r="L18" s="579"/>
    </row>
    <row r="19" spans="1:12" ht="30" customHeight="1">
      <c r="A19" s="204"/>
      <c r="B19" s="471" t="s">
        <v>1532</v>
      </c>
      <c r="C19" s="449" t="s">
        <v>9</v>
      </c>
      <c r="D19" s="574">
        <f>IF(D15=1,D14/(380/3^0.5),(D14/(380*3^0.5)))</f>
        <v>0.45580284409707295</v>
      </c>
      <c r="E19" s="575"/>
      <c r="F19" s="207"/>
      <c r="G19" s="434"/>
      <c r="I19" s="466" t="s">
        <v>1532</v>
      </c>
      <c r="J19" s="449" t="s">
        <v>9</v>
      </c>
      <c r="K19" s="578">
        <f>IF(K15=1,K14/(380/3^0.5),(K14/(380*3^0.5)))</f>
        <v>0.37983570341422751</v>
      </c>
      <c r="L19" s="579"/>
    </row>
    <row r="20" spans="1:12" ht="30" customHeight="1" thickBot="1">
      <c r="A20" s="204"/>
      <c r="B20" s="472" t="s">
        <v>1541</v>
      </c>
      <c r="C20" s="468" t="s">
        <v>9</v>
      </c>
      <c r="D20" s="570">
        <f>D16/D18</f>
        <v>0.49363448015713007</v>
      </c>
      <c r="E20" s="571"/>
      <c r="F20" s="207"/>
      <c r="G20" s="434"/>
      <c r="I20" s="467" t="s">
        <v>1532</v>
      </c>
      <c r="J20" s="468" t="s">
        <v>9</v>
      </c>
      <c r="K20" s="576">
        <f>K16/K18</f>
        <v>0.78800000000000003</v>
      </c>
      <c r="L20" s="577"/>
    </row>
    <row r="21" spans="1:12" ht="9.75" customHeight="1">
      <c r="A21" s="204"/>
      <c r="B21" s="457" t="s">
        <v>1541</v>
      </c>
      <c r="C21" s="458" t="s">
        <v>9</v>
      </c>
      <c r="D21" s="555">
        <v>1</v>
      </c>
      <c r="E21" s="555"/>
      <c r="F21" s="459"/>
      <c r="G21" s="460"/>
      <c r="H21" s="461"/>
      <c r="I21" s="457" t="s">
        <v>1532</v>
      </c>
      <c r="J21" s="458" t="s">
        <v>9</v>
      </c>
      <c r="K21" s="555">
        <v>1</v>
      </c>
      <c r="L21" s="555"/>
    </row>
    <row r="22" spans="1:12" ht="6.75" customHeight="1">
      <c r="B22" s="447"/>
      <c r="C22" s="444"/>
      <c r="D22" s="455"/>
      <c r="E22" s="455"/>
      <c r="F22" s="207"/>
      <c r="G22" s="434"/>
      <c r="J22" s="444"/>
      <c r="K22" s="455"/>
      <c r="L22" s="455"/>
    </row>
    <row r="23" spans="1:12" ht="15.75" thickBot="1"/>
    <row r="24" spans="1:12" ht="200.25" customHeight="1" thickBot="1">
      <c r="B24" s="552"/>
      <c r="C24" s="553"/>
      <c r="D24" s="553"/>
      <c r="E24" s="554"/>
      <c r="I24" s="552"/>
      <c r="J24" s="553"/>
      <c r="K24" s="553"/>
      <c r="L24" s="554"/>
    </row>
    <row r="26" spans="1:12">
      <c r="D26" s="452"/>
    </row>
    <row r="27" spans="1:12">
      <c r="D27" s="453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5" priority="5" stopIfTrue="1" operator="greaterThan">
      <formula>0.89</formula>
    </cfRule>
    <cfRule type="cellIs" dxfId="14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abSelected="1" topLeftCell="A6" zoomScaleNormal="100" workbookViewId="0">
      <selection activeCell="D15" sqref="D15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599"/>
      <c r="C1" s="599"/>
      <c r="D1" s="599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85">
        <v>1084.1250458865841</v>
      </c>
      <c r="F5" s="480" t="s">
        <v>1612</v>
      </c>
      <c r="K5" s="479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0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64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27100000</v>
      </c>
    </row>
    <row r="10" spans="2:11" ht="20.100000000000001" customHeight="1">
      <c r="B10" s="291" t="s">
        <v>1446</v>
      </c>
      <c r="C10" s="292" t="s">
        <v>9</v>
      </c>
      <c r="D10" s="298">
        <f ca="1">RAB!K88</f>
        <v>107753261.29425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2155065.2258850001</v>
      </c>
    </row>
    <row r="12" spans="2:11" ht="9" customHeight="1">
      <c r="B12" s="600"/>
      <c r="C12" s="600"/>
      <c r="D12" s="600"/>
    </row>
    <row r="13" spans="2:11" ht="15.75" customHeight="1">
      <c r="B13" s="299"/>
      <c r="C13" s="299"/>
      <c r="D13" s="299"/>
    </row>
    <row r="14" spans="2:11" ht="33.75" customHeight="1">
      <c r="B14" s="409" t="s">
        <v>1379</v>
      </c>
      <c r="C14" s="410" t="s">
        <v>9</v>
      </c>
      <c r="D14" s="415" t="s">
        <v>1634</v>
      </c>
      <c r="E14" s="300" t="s">
        <v>1453</v>
      </c>
    </row>
    <row r="15" spans="2:11" ht="20.100000000000001" customHeight="1">
      <c r="B15" s="411" t="s">
        <v>1447</v>
      </c>
      <c r="C15" s="412" t="s">
        <v>9</v>
      </c>
      <c r="D15" s="416" t="s">
        <v>1629</v>
      </c>
      <c r="E15" s="300" t="s">
        <v>1453</v>
      </c>
    </row>
    <row r="16" spans="2:11" ht="20.100000000000001" customHeight="1">
      <c r="B16" s="411" t="s">
        <v>1448</v>
      </c>
      <c r="C16" s="412" t="s">
        <v>9</v>
      </c>
      <c r="D16" s="416" t="s">
        <v>1451</v>
      </c>
      <c r="E16" s="300" t="s">
        <v>1453</v>
      </c>
    </row>
    <row r="17" spans="2:5" ht="20.100000000000001" customHeight="1">
      <c r="B17" s="411" t="s">
        <v>1449</v>
      </c>
      <c r="C17" s="412" t="s">
        <v>9</v>
      </c>
      <c r="D17" s="417">
        <v>33</v>
      </c>
      <c r="E17" s="300" t="s">
        <v>1453</v>
      </c>
    </row>
    <row r="18" spans="2:5" ht="20.100000000000001" hidden="1" customHeight="1">
      <c r="B18" s="411" t="s">
        <v>1544</v>
      </c>
      <c r="C18" s="412"/>
      <c r="D18" s="417">
        <f>IF((D17&lt;=11),1,3)</f>
        <v>3</v>
      </c>
      <c r="E18" s="300"/>
    </row>
    <row r="19" spans="2:5" ht="20.100000000000001" hidden="1" customHeight="1">
      <c r="B19" s="411" t="s">
        <v>1545</v>
      </c>
      <c r="C19" s="412"/>
      <c r="D19" s="417">
        <f>IF((D17&lt;=11),220,380)</f>
        <v>380</v>
      </c>
      <c r="E19" s="300"/>
    </row>
    <row r="20" spans="2:5" ht="20.100000000000001" customHeight="1">
      <c r="B20" s="411" t="s">
        <v>1450</v>
      </c>
      <c r="C20" s="412" t="s">
        <v>9</v>
      </c>
      <c r="D20" s="417">
        <v>197</v>
      </c>
      <c r="E20" s="300" t="s">
        <v>1453</v>
      </c>
    </row>
    <row r="21" spans="2:5" ht="20.100000000000001" hidden="1" customHeight="1">
      <c r="B21" s="411" t="s">
        <v>1544</v>
      </c>
      <c r="C21" s="412"/>
      <c r="D21" s="417">
        <f>IF((D20&lt;=11),1,3)</f>
        <v>3</v>
      </c>
      <c r="E21" s="300"/>
    </row>
    <row r="22" spans="2:5" ht="20.100000000000001" hidden="1" customHeight="1">
      <c r="B22" s="411" t="s">
        <v>1545</v>
      </c>
      <c r="C22" s="412"/>
      <c r="D22" s="417">
        <f>IF((D20&lt;=11),220,380)</f>
        <v>380</v>
      </c>
      <c r="E22" s="300"/>
    </row>
    <row r="23" spans="2:5" ht="20.100000000000001" customHeight="1">
      <c r="B23" s="411" t="s">
        <v>1353</v>
      </c>
      <c r="C23" s="412" t="s">
        <v>9</v>
      </c>
      <c r="D23" s="416">
        <v>1458</v>
      </c>
      <c r="E23" s="300" t="s">
        <v>1453</v>
      </c>
    </row>
    <row r="24" spans="2:5" ht="20.100000000000001" customHeight="1">
      <c r="B24" s="411" t="s">
        <v>1354</v>
      </c>
      <c r="C24" s="412" t="s">
        <v>9</v>
      </c>
      <c r="D24" s="416">
        <v>972</v>
      </c>
      <c r="E24" s="300" t="s">
        <v>1453</v>
      </c>
    </row>
    <row r="25" spans="2:5" ht="20.100000000000001" customHeight="1">
      <c r="B25" s="411" t="s">
        <v>1452</v>
      </c>
      <c r="C25" s="412" t="s">
        <v>9</v>
      </c>
      <c r="D25" s="417">
        <v>775</v>
      </c>
      <c r="E25" s="300" t="s">
        <v>1453</v>
      </c>
    </row>
    <row r="26" spans="2:5" ht="20.100000000000001" customHeight="1">
      <c r="B26" s="413" t="s">
        <v>1355</v>
      </c>
      <c r="C26" s="414" t="s">
        <v>9</v>
      </c>
      <c r="D26" s="418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C8" sqref="C8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01" t="s">
        <v>1357</v>
      </c>
      <c r="C3" s="601"/>
      <c r="D3" s="601"/>
      <c r="E3" s="601"/>
      <c r="F3" s="305" t="str">
        <f>DATA!D14</f>
        <v>PT SUKSES MULTI AGRO (NAJICH AHMAD)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2" t="s">
        <v>1349</v>
      </c>
      <c r="C5" s="602" t="s">
        <v>1358</v>
      </c>
      <c r="D5" s="603" t="s">
        <v>1359</v>
      </c>
      <c r="E5" s="603" t="s">
        <v>1360</v>
      </c>
      <c r="F5" s="602" t="s">
        <v>1361</v>
      </c>
      <c r="G5" s="602"/>
      <c r="H5" s="602"/>
      <c r="I5" s="602"/>
      <c r="J5" s="602"/>
      <c r="K5" s="602" t="s">
        <v>1362</v>
      </c>
      <c r="L5" s="602"/>
      <c r="M5" s="307"/>
      <c r="N5" s="606" t="s">
        <v>1363</v>
      </c>
      <c r="O5" s="603" t="s">
        <v>1364</v>
      </c>
      <c r="P5" s="603" t="s">
        <v>1365</v>
      </c>
      <c r="Q5" s="603" t="s">
        <v>1366</v>
      </c>
      <c r="R5" s="308"/>
      <c r="S5" s="309"/>
      <c r="T5" s="604" t="s">
        <v>1367</v>
      </c>
      <c r="U5" s="310"/>
    </row>
    <row r="6" spans="1:21" ht="20.100000000000001" customHeight="1">
      <c r="B6" s="602"/>
      <c r="C6" s="602"/>
      <c r="D6" s="602"/>
      <c r="E6" s="602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07"/>
      <c r="O6" s="602"/>
      <c r="P6" s="602"/>
      <c r="Q6" s="602"/>
      <c r="R6" s="308"/>
      <c r="S6" s="309"/>
      <c r="T6" s="602"/>
      <c r="U6" s="312"/>
    </row>
    <row r="7" spans="1:21" ht="20.100000000000001" customHeight="1">
      <c r="A7" s="313">
        <v>0</v>
      </c>
      <c r="B7" s="314">
        <v>2023</v>
      </c>
      <c r="C7" s="473">
        <f>DATA!D8*DATA!D26*2</f>
        <v>13120</v>
      </c>
      <c r="D7" s="316">
        <f>C7*4/24</f>
        <v>2186.6666666666665</v>
      </c>
      <c r="E7" s="316">
        <f>C7-D7</f>
        <v>10933.333333333334</v>
      </c>
      <c r="F7" s="317">
        <f ca="1">DATA!D10/1000000</f>
        <v>107.75326129425</v>
      </c>
      <c r="G7" s="318">
        <f ca="1">DATA!$D$11/1000000</f>
        <v>2.155065225885</v>
      </c>
      <c r="H7" s="318">
        <f>C7*DATA!$D$5/1000000</f>
        <v>14.223720602031984</v>
      </c>
      <c r="I7" s="318">
        <f>(C7*DATA!$D$5*DATA!$D$7)/1000000</f>
        <v>0.32003371354571963</v>
      </c>
      <c r="J7" s="316">
        <f ca="1">SUM(F7:I7)</f>
        <v>124.45208083571271</v>
      </c>
      <c r="K7" s="319">
        <f>DATA!D9/1000000</f>
        <v>127.1</v>
      </c>
      <c r="L7" s="316">
        <f>((D7*DATA!$D$23)/1000000)+((E7*DATA!$D$24)/1000000)</f>
        <v>13.81536</v>
      </c>
      <c r="M7" s="316">
        <f>K7+L7</f>
        <v>140.91535999999999</v>
      </c>
      <c r="N7" s="316">
        <f ca="1">M7-J7</f>
        <v>16.463279164287286</v>
      </c>
      <c r="O7" s="314">
        <v>1</v>
      </c>
      <c r="P7" s="316">
        <f ca="1">O7*N7</f>
        <v>16.463279164287286</v>
      </c>
      <c r="Q7" s="316">
        <f ca="1">P7</f>
        <v>16.463279164287286</v>
      </c>
      <c r="S7" s="304" t="str">
        <f ca="1">IF(Q7&lt;0,"a","")</f>
        <v/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78720</v>
      </c>
      <c r="D8" s="316">
        <f>C8*4/24</f>
        <v>13120</v>
      </c>
      <c r="E8" s="316">
        <f t="shared" ref="E8:E32" si="0">C8-D8</f>
        <v>65600</v>
      </c>
      <c r="F8" s="314"/>
      <c r="G8" s="318">
        <f ca="1">DATA!$D$11/1000000</f>
        <v>2.155065225885</v>
      </c>
      <c r="H8" s="318">
        <f>C8*DATA!$D$5/1000000</f>
        <v>85.342323612191905</v>
      </c>
      <c r="I8" s="318">
        <f>(C8*DATA!$D$5*DATA!$D$7)/1000000</f>
        <v>1.9202022812743178</v>
      </c>
      <c r="J8" s="316">
        <f t="shared" ref="J8:J32" ca="1" si="1">SUM(F8:I8)</f>
        <v>89.417591119351215</v>
      </c>
      <c r="K8" s="321"/>
      <c r="L8" s="316">
        <f>((D8*DATA!$D$23)/1000000)+((E8*DATA!$D$24)/1000000)</f>
        <v>82.89215999999999</v>
      </c>
      <c r="M8" s="316">
        <f t="shared" ref="M8:M32" si="2">K8+L8</f>
        <v>82.89215999999999</v>
      </c>
      <c r="N8" s="316">
        <f ca="1">M8-J8</f>
        <v>-6.5254311193512251</v>
      </c>
      <c r="O8" s="315">
        <f>1/(1+'[93]Asumsi I'!$C$3)^(KKF!A8)</f>
        <v>0.89285714285714279</v>
      </c>
      <c r="P8" s="316">
        <f ca="1">O8*N8</f>
        <v>-5.826277785135022</v>
      </c>
      <c r="Q8" s="316">
        <f ca="1">Q7+P8</f>
        <v>10.637001379152263</v>
      </c>
      <c r="S8" s="304" t="str">
        <f t="shared" ref="S8:S32" ca="1" si="3">IF(Q8&lt;0,"a","")</f>
        <v/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78720</v>
      </c>
      <c r="D9" s="316">
        <f t="shared" ref="D9:D32" si="5">C9*4/24</f>
        <v>13120</v>
      </c>
      <c r="E9" s="316">
        <f t="shared" si="0"/>
        <v>65600</v>
      </c>
      <c r="F9" s="314"/>
      <c r="G9" s="318">
        <f ca="1">DATA!$D$11/1000000</f>
        <v>2.155065225885</v>
      </c>
      <c r="H9" s="318">
        <f>C9*DATA!$D$5/1000000</f>
        <v>85.342323612191905</v>
      </c>
      <c r="I9" s="318">
        <f>(C9*DATA!$D$5*DATA!$D$7)/1000000</f>
        <v>1.9202022812743178</v>
      </c>
      <c r="J9" s="316">
        <f t="shared" ca="1" si="1"/>
        <v>89.417591119351215</v>
      </c>
      <c r="K9" s="316"/>
      <c r="L9" s="316">
        <f>((D9*DATA!$D$23)/1000000)+((E9*DATA!$D$24)/1000000)</f>
        <v>82.89215999999999</v>
      </c>
      <c r="M9" s="316">
        <f t="shared" si="2"/>
        <v>82.89215999999999</v>
      </c>
      <c r="N9" s="316">
        <f t="shared" ref="N9:N32" ca="1" si="6">M9-J9</f>
        <v>-6.5254311193512251</v>
      </c>
      <c r="O9" s="322">
        <f>1/(1+'[93]Asumsi I'!$C$3)^(KKF!A9)</f>
        <v>0.79719387755102034</v>
      </c>
      <c r="P9" s="316">
        <f t="shared" ref="P9:P32" ca="1" si="7">O9*N9</f>
        <v>-5.2020337367276985</v>
      </c>
      <c r="Q9" s="316">
        <f ca="1">Q8+P9</f>
        <v>5.4349676424245645</v>
      </c>
      <c r="S9" s="304" t="str">
        <f t="shared" ca="1" si="3"/>
        <v/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78720</v>
      </c>
      <c r="D10" s="316">
        <f t="shared" si="5"/>
        <v>13120</v>
      </c>
      <c r="E10" s="316">
        <f t="shared" si="0"/>
        <v>65600</v>
      </c>
      <c r="F10" s="314"/>
      <c r="G10" s="318">
        <f ca="1">DATA!$D$11/1000000</f>
        <v>2.155065225885</v>
      </c>
      <c r="H10" s="318">
        <f>C10*DATA!$D$5/1000000</f>
        <v>85.342323612191905</v>
      </c>
      <c r="I10" s="318">
        <f>(C10*DATA!$D$5*DATA!$D$7)/1000000</f>
        <v>1.9202022812743178</v>
      </c>
      <c r="J10" s="316">
        <f t="shared" ca="1" si="1"/>
        <v>89.417591119351215</v>
      </c>
      <c r="K10" s="314"/>
      <c r="L10" s="316">
        <f>((D10*DATA!$D$23)/1000000)+((E10*DATA!$D$24)/1000000)</f>
        <v>82.89215999999999</v>
      </c>
      <c r="M10" s="316">
        <f t="shared" si="2"/>
        <v>82.89215999999999</v>
      </c>
      <c r="N10" s="316">
        <f t="shared" ca="1" si="6"/>
        <v>-6.5254311193512251</v>
      </c>
      <c r="O10" s="315">
        <f>1/(1+'[93]Asumsi I'!$C$3)^(KKF!A10)</f>
        <v>0.71178024781341087</v>
      </c>
      <c r="P10" s="316">
        <f t="shared" ca="1" si="7"/>
        <v>-4.6446729792211583</v>
      </c>
      <c r="Q10" s="316">
        <f t="shared" ref="Q10:Q30" ca="1" si="9">Q9+P10</f>
        <v>0.79029466320340624</v>
      </c>
      <c r="S10" s="304" t="str">
        <f t="shared" ca="1" si="3"/>
        <v/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78720</v>
      </c>
      <c r="D11" s="316">
        <f t="shared" si="5"/>
        <v>13120</v>
      </c>
      <c r="E11" s="316">
        <f t="shared" si="0"/>
        <v>65600</v>
      </c>
      <c r="F11" s="314"/>
      <c r="G11" s="318">
        <f ca="1">DATA!$D$11/1000000</f>
        <v>2.155065225885</v>
      </c>
      <c r="H11" s="318">
        <f>C11*DATA!$D$5/1000000</f>
        <v>85.342323612191905</v>
      </c>
      <c r="I11" s="318">
        <f>(C11*DATA!$D$5*DATA!$D$7)/1000000</f>
        <v>1.9202022812743178</v>
      </c>
      <c r="J11" s="316">
        <f t="shared" ca="1" si="1"/>
        <v>89.417591119351215</v>
      </c>
      <c r="K11" s="314"/>
      <c r="L11" s="316">
        <f>((D11*DATA!$D$23)/1000000)+((E11*DATA!$D$24)/1000000)</f>
        <v>82.89215999999999</v>
      </c>
      <c r="M11" s="316">
        <f t="shared" si="2"/>
        <v>82.89215999999999</v>
      </c>
      <c r="N11" s="316">
        <f t="shared" ca="1" si="6"/>
        <v>-6.5254311193512251</v>
      </c>
      <c r="O11" s="315">
        <f>1/(1+'[93]Asumsi I'!$C$3)^(KKF!A11)</f>
        <v>0.63551807840483121</v>
      </c>
      <c r="P11" s="316">
        <f t="shared" ca="1" si="7"/>
        <v>-4.1470294457331773</v>
      </c>
      <c r="Q11" s="316">
        <f t="shared" ca="1" si="9"/>
        <v>-3.3567347825297711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78720</v>
      </c>
      <c r="D12" s="316">
        <f t="shared" si="5"/>
        <v>13120</v>
      </c>
      <c r="E12" s="316">
        <f t="shared" si="0"/>
        <v>65600</v>
      </c>
      <c r="F12" s="314"/>
      <c r="G12" s="318">
        <f ca="1">DATA!$D$11/1000000</f>
        <v>2.155065225885</v>
      </c>
      <c r="H12" s="318">
        <f>C12*DATA!$D$5/1000000</f>
        <v>85.342323612191905</v>
      </c>
      <c r="I12" s="318">
        <f>(C12*DATA!$D$5*DATA!$D$7)/1000000</f>
        <v>1.9202022812743178</v>
      </c>
      <c r="J12" s="316">
        <f t="shared" ca="1" si="1"/>
        <v>89.417591119351215</v>
      </c>
      <c r="K12" s="314"/>
      <c r="L12" s="316">
        <f>((D12*DATA!$D$23)/1000000)+((E12*DATA!$D$24)/1000000)</f>
        <v>82.89215999999999</v>
      </c>
      <c r="M12" s="316">
        <f t="shared" si="2"/>
        <v>82.89215999999999</v>
      </c>
      <c r="N12" s="316">
        <f t="shared" ca="1" si="6"/>
        <v>-6.5254311193512251</v>
      </c>
      <c r="O12" s="315">
        <f>1/(1+'[93]Asumsi I'!$C$3)^(KKF!A12)</f>
        <v>0.56742685571859919</v>
      </c>
      <c r="P12" s="316">
        <f t="shared" ca="1" si="7"/>
        <v>-3.7027048622617649</v>
      </c>
      <c r="Q12" s="316">
        <f t="shared" ca="1" si="9"/>
        <v>-7.059439644791536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78720</v>
      </c>
      <c r="D13" s="316">
        <f t="shared" si="5"/>
        <v>13120</v>
      </c>
      <c r="E13" s="316">
        <f t="shared" si="0"/>
        <v>65600</v>
      </c>
      <c r="F13" s="314"/>
      <c r="G13" s="318">
        <f ca="1">DATA!$D$11/1000000</f>
        <v>2.155065225885</v>
      </c>
      <c r="H13" s="318">
        <f>C13*DATA!$D$5/1000000</f>
        <v>85.342323612191905</v>
      </c>
      <c r="I13" s="318">
        <f>(C13*DATA!$D$5*DATA!$D$7)/1000000</f>
        <v>1.9202022812743178</v>
      </c>
      <c r="J13" s="316">
        <f t="shared" ca="1" si="1"/>
        <v>89.417591119351215</v>
      </c>
      <c r="K13" s="314"/>
      <c r="L13" s="316">
        <f>((D13*DATA!$D$23)/1000000)+((E13*DATA!$D$24)/1000000)</f>
        <v>82.89215999999999</v>
      </c>
      <c r="M13" s="316">
        <f t="shared" si="2"/>
        <v>82.89215999999999</v>
      </c>
      <c r="N13" s="316">
        <f t="shared" ca="1" si="6"/>
        <v>-6.5254311193512251</v>
      </c>
      <c r="O13" s="315">
        <f>1/(1+'[93]Asumsi I'!$C$3)^(KKF!A13)</f>
        <v>0.50663112117732068</v>
      </c>
      <c r="P13" s="316">
        <f t="shared" ca="1" si="7"/>
        <v>-3.3059864841622897</v>
      </c>
      <c r="Q13" s="316">
        <f t="shared" ca="1" si="9"/>
        <v>-10.365426128953825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78720</v>
      </c>
      <c r="D14" s="316">
        <f t="shared" si="5"/>
        <v>13120</v>
      </c>
      <c r="E14" s="316">
        <f t="shared" si="0"/>
        <v>65600</v>
      </c>
      <c r="F14" s="314"/>
      <c r="G14" s="318">
        <f ca="1">DATA!$D$11/1000000</f>
        <v>2.155065225885</v>
      </c>
      <c r="H14" s="318">
        <f>C14*DATA!$D$5/1000000</f>
        <v>85.342323612191905</v>
      </c>
      <c r="I14" s="318">
        <f>(C14*DATA!$D$5*DATA!$D$7)/1000000</f>
        <v>1.9202022812743178</v>
      </c>
      <c r="J14" s="316">
        <f t="shared" ca="1" si="1"/>
        <v>89.417591119351215</v>
      </c>
      <c r="K14" s="314"/>
      <c r="L14" s="316">
        <f>((D14*DATA!$D$23)/1000000)+((E14*DATA!$D$24)/1000000)</f>
        <v>82.89215999999999</v>
      </c>
      <c r="M14" s="316">
        <f t="shared" si="2"/>
        <v>82.89215999999999</v>
      </c>
      <c r="N14" s="316">
        <f t="shared" ca="1" si="6"/>
        <v>-6.5254311193512251</v>
      </c>
      <c r="O14" s="315">
        <f>1/(1+'[93]Asumsi I'!$C$3)^(KKF!A14)</f>
        <v>0.45234921533689343</v>
      </c>
      <c r="P14" s="316">
        <f t="shared" ca="1" si="7"/>
        <v>-2.9517736465734727</v>
      </c>
      <c r="Q14" s="316">
        <f t="shared" ca="1" si="9"/>
        <v>-13.317199775527298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78720</v>
      </c>
      <c r="D15" s="316">
        <f t="shared" si="5"/>
        <v>13120</v>
      </c>
      <c r="E15" s="316">
        <f t="shared" si="0"/>
        <v>65600</v>
      </c>
      <c r="F15" s="314"/>
      <c r="G15" s="318">
        <f ca="1">DATA!$D$11/1000000</f>
        <v>2.155065225885</v>
      </c>
      <c r="H15" s="318">
        <f>C15*DATA!$D$5/1000000</f>
        <v>85.342323612191905</v>
      </c>
      <c r="I15" s="318">
        <f>(C15*DATA!$D$5*DATA!$D$7)/1000000</f>
        <v>1.9202022812743178</v>
      </c>
      <c r="J15" s="316">
        <f t="shared" ca="1" si="1"/>
        <v>89.417591119351215</v>
      </c>
      <c r="K15" s="314"/>
      <c r="L15" s="316">
        <f>((D15*DATA!$D$23)/1000000)+((E15*DATA!$D$24)/1000000)</f>
        <v>82.89215999999999</v>
      </c>
      <c r="M15" s="316">
        <f t="shared" si="2"/>
        <v>82.89215999999999</v>
      </c>
      <c r="N15" s="316">
        <f t="shared" ca="1" si="6"/>
        <v>-6.5254311193512251</v>
      </c>
      <c r="O15" s="315">
        <f>1/(1+'[93]Asumsi I'!$C$3)^(KKF!A15)</f>
        <v>0.4038832279793691</v>
      </c>
      <c r="P15" s="316">
        <f t="shared" ca="1" si="7"/>
        <v>-2.6355121844406004</v>
      </c>
      <c r="Q15" s="316">
        <f t="shared" ca="1" si="9"/>
        <v>-15.952711959967898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78720</v>
      </c>
      <c r="D16" s="316">
        <f t="shared" si="5"/>
        <v>13120</v>
      </c>
      <c r="E16" s="316">
        <f t="shared" si="0"/>
        <v>65600</v>
      </c>
      <c r="F16" s="314"/>
      <c r="G16" s="318">
        <f ca="1">DATA!$D$11/1000000</f>
        <v>2.155065225885</v>
      </c>
      <c r="H16" s="318">
        <f>C16*DATA!$D$5/1000000</f>
        <v>85.342323612191905</v>
      </c>
      <c r="I16" s="318">
        <f>(C16*DATA!$D$5*DATA!$D$7)/1000000</f>
        <v>1.9202022812743178</v>
      </c>
      <c r="J16" s="316">
        <f t="shared" ca="1" si="1"/>
        <v>89.417591119351215</v>
      </c>
      <c r="K16" s="314"/>
      <c r="L16" s="316">
        <f>((D16*DATA!$D$23)/1000000)+((E16*DATA!$D$24)/1000000)</f>
        <v>82.89215999999999</v>
      </c>
      <c r="M16" s="316">
        <f t="shared" si="2"/>
        <v>82.89215999999999</v>
      </c>
      <c r="N16" s="316">
        <f t="shared" ca="1" si="6"/>
        <v>-6.5254311193512251</v>
      </c>
      <c r="O16" s="315">
        <f>1/(1+'[93]Asumsi I'!$C$3)^(KKF!A16)</f>
        <v>0.36061002498157957</v>
      </c>
      <c r="P16" s="316">
        <f t="shared" ca="1" si="7"/>
        <v>-2.3531358789648222</v>
      </c>
      <c r="Q16" s="316">
        <f t="shared" ca="1" si="9"/>
        <v>-18.305847838932721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78720</v>
      </c>
      <c r="D17" s="316">
        <f t="shared" si="5"/>
        <v>13120</v>
      </c>
      <c r="E17" s="316">
        <f t="shared" si="0"/>
        <v>65600</v>
      </c>
      <c r="F17" s="314"/>
      <c r="G17" s="318">
        <f ca="1">DATA!$D$11/1000000</f>
        <v>2.155065225885</v>
      </c>
      <c r="H17" s="318">
        <f>C17*DATA!$D$5/1000000</f>
        <v>85.342323612191905</v>
      </c>
      <c r="I17" s="318">
        <f>(C17*DATA!$D$5*DATA!$D$7)/1000000</f>
        <v>1.9202022812743178</v>
      </c>
      <c r="J17" s="316">
        <f t="shared" ca="1" si="1"/>
        <v>89.417591119351215</v>
      </c>
      <c r="K17" s="314"/>
      <c r="L17" s="316">
        <f>((D17*DATA!$D$23)/1000000)+((E17*DATA!$D$24)/1000000)</f>
        <v>82.89215999999999</v>
      </c>
      <c r="M17" s="316">
        <f t="shared" si="2"/>
        <v>82.89215999999999</v>
      </c>
      <c r="N17" s="316">
        <f t="shared" ca="1" si="6"/>
        <v>-6.5254311193512251</v>
      </c>
      <c r="O17" s="315">
        <f>1/(1+'[93]Asumsi I'!$C$3)^(KKF!A17)</f>
        <v>0.32197323659069599</v>
      </c>
      <c r="P17" s="316">
        <f t="shared" ca="1" si="7"/>
        <v>-2.101014177647162</v>
      </c>
      <c r="Q17" s="316">
        <f t="shared" ca="1" si="9"/>
        <v>-20.406862016579883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78720</v>
      </c>
      <c r="D18" s="316">
        <f t="shared" si="5"/>
        <v>13120</v>
      </c>
      <c r="E18" s="316">
        <f t="shared" si="0"/>
        <v>65600</v>
      </c>
      <c r="F18" s="314"/>
      <c r="G18" s="318">
        <f ca="1">DATA!$D$11/1000000</f>
        <v>2.155065225885</v>
      </c>
      <c r="H18" s="318">
        <f>C18*DATA!$D$5/1000000</f>
        <v>85.342323612191905</v>
      </c>
      <c r="I18" s="318">
        <f>(C18*DATA!$D$5*DATA!$D$7)/1000000</f>
        <v>1.9202022812743178</v>
      </c>
      <c r="J18" s="316">
        <f t="shared" ca="1" si="1"/>
        <v>89.417591119351215</v>
      </c>
      <c r="K18" s="314"/>
      <c r="L18" s="316">
        <f>((D18*DATA!$D$23)/1000000)+((E18*DATA!$D$24)/1000000)</f>
        <v>82.89215999999999</v>
      </c>
      <c r="M18" s="316">
        <f t="shared" si="2"/>
        <v>82.89215999999999</v>
      </c>
      <c r="N18" s="316">
        <f t="shared" ca="1" si="6"/>
        <v>-6.5254311193512251</v>
      </c>
      <c r="O18" s="315">
        <f>1/(1+'[93]Asumsi I'!$C$3)^(KKF!A18)</f>
        <v>0.28747610409883567</v>
      </c>
      <c r="P18" s="316">
        <f t="shared" ca="1" si="7"/>
        <v>-1.8759055157563946</v>
      </c>
      <c r="Q18" s="316">
        <f t="shared" ca="1" si="9"/>
        <v>-22.282767532336276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78720</v>
      </c>
      <c r="D19" s="316">
        <f t="shared" si="5"/>
        <v>13120</v>
      </c>
      <c r="E19" s="316">
        <f t="shared" si="0"/>
        <v>65600</v>
      </c>
      <c r="F19" s="314"/>
      <c r="G19" s="318">
        <f ca="1">DATA!$D$11/1000000</f>
        <v>2.155065225885</v>
      </c>
      <c r="H19" s="318">
        <f>C19*DATA!$D$5/1000000</f>
        <v>85.342323612191905</v>
      </c>
      <c r="I19" s="318">
        <f>(C19*DATA!$D$5*DATA!$D$7)/1000000</f>
        <v>1.9202022812743178</v>
      </c>
      <c r="J19" s="316">
        <f t="shared" ca="1" si="1"/>
        <v>89.417591119351215</v>
      </c>
      <c r="K19" s="314"/>
      <c r="L19" s="316">
        <f>((D19*DATA!$D$23)/1000000)+((E19*DATA!$D$24)/1000000)</f>
        <v>82.89215999999999</v>
      </c>
      <c r="M19" s="316">
        <f t="shared" si="2"/>
        <v>82.89215999999999</v>
      </c>
      <c r="N19" s="316">
        <f t="shared" ca="1" si="6"/>
        <v>-6.5254311193512251</v>
      </c>
      <c r="O19" s="315">
        <f>1/(1+'[93]Asumsi I'!$C$3)^(KKF!A19)</f>
        <v>0.25667509294538904</v>
      </c>
      <c r="P19" s="316">
        <f t="shared" ca="1" si="7"/>
        <v>-1.6749156390682098</v>
      </c>
      <c r="Q19" s="316">
        <f t="shared" ca="1" si="9"/>
        <v>-23.957683171404486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78720</v>
      </c>
      <c r="D20" s="316">
        <f t="shared" si="5"/>
        <v>13120</v>
      </c>
      <c r="E20" s="316">
        <f t="shared" si="0"/>
        <v>65600</v>
      </c>
      <c r="F20" s="314"/>
      <c r="G20" s="318">
        <f ca="1">DATA!$D$11/1000000</f>
        <v>2.155065225885</v>
      </c>
      <c r="H20" s="318">
        <f>C20*DATA!$D$5/1000000</f>
        <v>85.342323612191905</v>
      </c>
      <c r="I20" s="318">
        <f>(C20*DATA!$D$5*DATA!$D$7)/1000000</f>
        <v>1.9202022812743178</v>
      </c>
      <c r="J20" s="316">
        <f t="shared" ca="1" si="1"/>
        <v>89.417591119351215</v>
      </c>
      <c r="K20" s="314"/>
      <c r="L20" s="316">
        <f>((D20*DATA!$D$23)/1000000)+((E20*DATA!$D$24)/1000000)</f>
        <v>82.89215999999999</v>
      </c>
      <c r="M20" s="316">
        <f t="shared" si="2"/>
        <v>82.89215999999999</v>
      </c>
      <c r="N20" s="316">
        <f t="shared" ca="1" si="6"/>
        <v>-6.5254311193512251</v>
      </c>
      <c r="O20" s="315">
        <f>1/(1+'[93]Asumsi I'!$C$3)^(KKF!A20)</f>
        <v>0.22917419012981158</v>
      </c>
      <c r="P20" s="316">
        <f t="shared" ca="1" si="7"/>
        <v>-1.4954603920251868</v>
      </c>
      <c r="Q20" s="316">
        <f t="shared" ca="1" si="9"/>
        <v>-25.453143563429673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78720</v>
      </c>
      <c r="D21" s="316">
        <f t="shared" si="5"/>
        <v>13120</v>
      </c>
      <c r="E21" s="316">
        <f t="shared" si="0"/>
        <v>65600</v>
      </c>
      <c r="F21" s="314"/>
      <c r="G21" s="318">
        <f ca="1">DATA!$D$11/1000000</f>
        <v>2.155065225885</v>
      </c>
      <c r="H21" s="318">
        <f>C21*DATA!$D$5/1000000</f>
        <v>85.342323612191905</v>
      </c>
      <c r="I21" s="318">
        <f>(C21*DATA!$D$5*DATA!$D$7)/1000000</f>
        <v>1.9202022812743178</v>
      </c>
      <c r="J21" s="316">
        <f t="shared" ca="1" si="1"/>
        <v>89.417591119351215</v>
      </c>
      <c r="K21" s="314"/>
      <c r="L21" s="316">
        <f>((D21*DATA!$D$23)/1000000)+((E21*DATA!$D$24)/1000000)</f>
        <v>82.89215999999999</v>
      </c>
      <c r="M21" s="316">
        <f t="shared" si="2"/>
        <v>82.89215999999999</v>
      </c>
      <c r="N21" s="316">
        <f t="shared" ca="1" si="6"/>
        <v>-6.5254311193512251</v>
      </c>
      <c r="O21" s="315">
        <f>1/(1+'[93]Asumsi I'!$C$3)^(KKF!A21)</f>
        <v>0.20461981261590317</v>
      </c>
      <c r="P21" s="316">
        <f t="shared" ca="1" si="7"/>
        <v>-1.3352324928796311</v>
      </c>
      <c r="Q21" s="316">
        <f t="shared" ca="1" si="9"/>
        <v>-26.788376056309303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78720</v>
      </c>
      <c r="D22" s="316">
        <f t="shared" si="5"/>
        <v>13120</v>
      </c>
      <c r="E22" s="316">
        <f t="shared" si="0"/>
        <v>65600</v>
      </c>
      <c r="F22" s="314"/>
      <c r="G22" s="318">
        <f ca="1">DATA!$D$11/1000000</f>
        <v>2.155065225885</v>
      </c>
      <c r="H22" s="318">
        <f>C22*DATA!$D$5/1000000</f>
        <v>85.342323612191905</v>
      </c>
      <c r="I22" s="318">
        <f>(C22*DATA!$D$5*DATA!$D$7)/1000000</f>
        <v>1.9202022812743178</v>
      </c>
      <c r="J22" s="316">
        <f t="shared" ca="1" si="1"/>
        <v>89.417591119351215</v>
      </c>
      <c r="K22" s="314"/>
      <c r="L22" s="316">
        <f>((D22*DATA!$D$23)/1000000)+((E22*DATA!$D$24)/1000000)</f>
        <v>82.89215999999999</v>
      </c>
      <c r="M22" s="316">
        <f t="shared" si="2"/>
        <v>82.89215999999999</v>
      </c>
      <c r="N22" s="316">
        <f t="shared" ca="1" si="6"/>
        <v>-6.5254311193512251</v>
      </c>
      <c r="O22" s="315">
        <f>1/(1+'[93]Asumsi I'!$C$3)^(KKF!A22)</f>
        <v>0.18269626126419927</v>
      </c>
      <c r="P22" s="316">
        <f t="shared" ca="1" si="7"/>
        <v>-1.1921718686425278</v>
      </c>
      <c r="Q22" s="316">
        <f t="shared" ca="1" si="9"/>
        <v>-27.980547924951832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78720</v>
      </c>
      <c r="D23" s="316">
        <f t="shared" si="5"/>
        <v>13120</v>
      </c>
      <c r="E23" s="316">
        <f t="shared" si="0"/>
        <v>65600</v>
      </c>
      <c r="F23" s="314"/>
      <c r="G23" s="318">
        <f ca="1">DATA!$D$11/1000000</f>
        <v>2.155065225885</v>
      </c>
      <c r="H23" s="318">
        <f>C23*DATA!$D$5/1000000</f>
        <v>85.342323612191905</v>
      </c>
      <c r="I23" s="318">
        <f>(C23*DATA!$D$5*DATA!$D$7)/1000000</f>
        <v>1.9202022812743178</v>
      </c>
      <c r="J23" s="316">
        <f t="shared" ca="1" si="1"/>
        <v>89.417591119351215</v>
      </c>
      <c r="K23" s="314"/>
      <c r="L23" s="316">
        <f>((D23*DATA!$D$23)/1000000)+((E23*DATA!$D$24)/1000000)</f>
        <v>82.89215999999999</v>
      </c>
      <c r="M23" s="316">
        <f t="shared" si="2"/>
        <v>82.89215999999999</v>
      </c>
      <c r="N23" s="316">
        <f t="shared" ca="1" si="6"/>
        <v>-6.5254311193512251</v>
      </c>
      <c r="O23" s="315">
        <f>1/(1+'[93]Asumsi I'!$C$3)^(KKF!A23)</f>
        <v>0.16312166184303503</v>
      </c>
      <c r="P23" s="316">
        <f t="shared" ca="1" si="7"/>
        <v>-1.0644391684308281</v>
      </c>
      <c r="Q23" s="316">
        <f t="shared" ca="1" si="9"/>
        <v>-29.044987093382659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78720</v>
      </c>
      <c r="D24" s="316">
        <f t="shared" si="5"/>
        <v>13120</v>
      </c>
      <c r="E24" s="316">
        <f t="shared" si="0"/>
        <v>65600</v>
      </c>
      <c r="F24" s="314"/>
      <c r="G24" s="318">
        <f ca="1">DATA!$D$11/1000000</f>
        <v>2.155065225885</v>
      </c>
      <c r="H24" s="318">
        <f>C24*DATA!$D$5/1000000</f>
        <v>85.342323612191905</v>
      </c>
      <c r="I24" s="318">
        <f>(C24*DATA!$D$5*DATA!$D$7)/1000000</f>
        <v>1.9202022812743178</v>
      </c>
      <c r="J24" s="316">
        <f t="shared" ca="1" si="1"/>
        <v>89.417591119351215</v>
      </c>
      <c r="K24" s="314"/>
      <c r="L24" s="316">
        <f>((D24*DATA!$D$23)/1000000)+((E24*DATA!$D$24)/1000000)</f>
        <v>82.89215999999999</v>
      </c>
      <c r="M24" s="316">
        <f t="shared" si="2"/>
        <v>82.89215999999999</v>
      </c>
      <c r="N24" s="316">
        <f t="shared" ca="1" si="6"/>
        <v>-6.5254311193512251</v>
      </c>
      <c r="O24" s="315">
        <f>1/(1+'[93]Asumsi I'!$C$3)^(KKF!A24)</f>
        <v>0.14564434093128129</v>
      </c>
      <c r="P24" s="316">
        <f t="shared" ca="1" si="7"/>
        <v>-0.95039211467038232</v>
      </c>
      <c r="Q24" s="316">
        <f t="shared" ca="1" si="9"/>
        <v>-29.995379208053041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78720</v>
      </c>
      <c r="D25" s="316">
        <f t="shared" si="5"/>
        <v>13120</v>
      </c>
      <c r="E25" s="316">
        <f t="shared" si="0"/>
        <v>65600</v>
      </c>
      <c r="F25" s="314"/>
      <c r="G25" s="318">
        <f ca="1">DATA!$D$11/1000000</f>
        <v>2.155065225885</v>
      </c>
      <c r="H25" s="318">
        <f>C25*DATA!$D$5/1000000</f>
        <v>85.342323612191905</v>
      </c>
      <c r="I25" s="318">
        <f>(C25*DATA!$D$5*DATA!$D$7)/1000000</f>
        <v>1.9202022812743178</v>
      </c>
      <c r="J25" s="316">
        <f t="shared" ca="1" si="1"/>
        <v>89.417591119351215</v>
      </c>
      <c r="K25" s="314"/>
      <c r="L25" s="316">
        <f>((D25*DATA!$D$23)/1000000)+((E25*DATA!$D$24)/1000000)</f>
        <v>82.89215999999999</v>
      </c>
      <c r="M25" s="316">
        <f t="shared" si="2"/>
        <v>82.89215999999999</v>
      </c>
      <c r="N25" s="316">
        <f t="shared" ca="1" si="6"/>
        <v>-6.5254311193512251</v>
      </c>
      <c r="O25" s="315">
        <f>1/(1+'[93]Asumsi I'!$C$3)^(KKF!A25)</f>
        <v>0.13003959011721541</v>
      </c>
      <c r="P25" s="316">
        <f t="shared" ca="1" si="7"/>
        <v>-0.8485643880985555</v>
      </c>
      <c r="Q25" s="316">
        <f t="shared" ca="1" si="9"/>
        <v>-30.843943596151597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78720</v>
      </c>
      <c r="D26" s="316">
        <f t="shared" si="5"/>
        <v>13120</v>
      </c>
      <c r="E26" s="316">
        <f t="shared" si="0"/>
        <v>65600</v>
      </c>
      <c r="F26" s="314"/>
      <c r="G26" s="318">
        <f ca="1">DATA!$D$11/1000000</f>
        <v>2.155065225885</v>
      </c>
      <c r="H26" s="318">
        <f>C26*DATA!$D$5/1000000</f>
        <v>85.342323612191905</v>
      </c>
      <c r="I26" s="318">
        <f>(C26*DATA!$D$5*DATA!$D$7)/1000000</f>
        <v>1.9202022812743178</v>
      </c>
      <c r="J26" s="316">
        <f t="shared" ca="1" si="1"/>
        <v>89.417591119351215</v>
      </c>
      <c r="K26" s="314"/>
      <c r="L26" s="316">
        <f>((D26*DATA!$D$23)/1000000)+((E26*DATA!$D$24)/1000000)</f>
        <v>82.89215999999999</v>
      </c>
      <c r="M26" s="316">
        <f t="shared" si="2"/>
        <v>82.89215999999999</v>
      </c>
      <c r="N26" s="316">
        <f t="shared" ca="1" si="6"/>
        <v>-6.5254311193512251</v>
      </c>
      <c r="O26" s="315">
        <f>1/(1+'[93]Asumsi I'!$C$3)^(KKF!A26)</f>
        <v>0.1161067768903709</v>
      </c>
      <c r="P26" s="316">
        <f t="shared" ca="1" si="7"/>
        <v>-0.75764677508799594</v>
      </c>
      <c r="Q26" s="316">
        <f t="shared" ca="1" si="9"/>
        <v>-31.601590371239592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78720</v>
      </c>
      <c r="D27" s="316">
        <f t="shared" si="5"/>
        <v>13120</v>
      </c>
      <c r="E27" s="316">
        <f t="shared" si="0"/>
        <v>65600</v>
      </c>
      <c r="F27" s="314"/>
      <c r="G27" s="318">
        <f ca="1">DATA!$D$11/1000000</f>
        <v>2.155065225885</v>
      </c>
      <c r="H27" s="318">
        <f>C27*DATA!$D$5/1000000</f>
        <v>85.342323612191905</v>
      </c>
      <c r="I27" s="318">
        <f>(C27*DATA!$D$5*DATA!$D$7)/1000000</f>
        <v>1.9202022812743178</v>
      </c>
      <c r="J27" s="316">
        <f t="shared" ca="1" si="1"/>
        <v>89.417591119351215</v>
      </c>
      <c r="K27" s="314"/>
      <c r="L27" s="316">
        <f>((D27*DATA!$D$23)/1000000)+((E27*DATA!$D$24)/1000000)</f>
        <v>82.89215999999999</v>
      </c>
      <c r="M27" s="316">
        <f t="shared" si="2"/>
        <v>82.89215999999999</v>
      </c>
      <c r="N27" s="316">
        <f t="shared" ca="1" si="6"/>
        <v>-6.5254311193512251</v>
      </c>
      <c r="O27" s="315">
        <f>1/(1+'[93]Asumsi I'!$C$3)^(KKF!A27)</f>
        <v>0.1036667650806883</v>
      </c>
      <c r="P27" s="316">
        <f t="shared" ca="1" si="7"/>
        <v>-0.67647033489999631</v>
      </c>
      <c r="Q27" s="316">
        <f t="shared" ca="1" si="9"/>
        <v>-32.278060706139591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78720</v>
      </c>
      <c r="D28" s="316">
        <f t="shared" si="5"/>
        <v>13120</v>
      </c>
      <c r="E28" s="316">
        <f t="shared" si="0"/>
        <v>65600</v>
      </c>
      <c r="F28" s="314"/>
      <c r="G28" s="318">
        <f ca="1">DATA!$D$11/1000000</f>
        <v>2.155065225885</v>
      </c>
      <c r="H28" s="318">
        <f>C28*DATA!$D$5/1000000</f>
        <v>85.342323612191905</v>
      </c>
      <c r="I28" s="318">
        <f>(C28*DATA!$D$5*DATA!$D$7)/1000000</f>
        <v>1.9202022812743178</v>
      </c>
      <c r="J28" s="316">
        <f t="shared" ca="1" si="1"/>
        <v>89.417591119351215</v>
      </c>
      <c r="K28" s="314"/>
      <c r="L28" s="316">
        <f>((D28*DATA!$D$23)/1000000)+((E28*DATA!$D$24)/1000000)</f>
        <v>82.89215999999999</v>
      </c>
      <c r="M28" s="316">
        <f t="shared" si="2"/>
        <v>82.89215999999999</v>
      </c>
      <c r="N28" s="316">
        <f t="shared" ca="1" si="6"/>
        <v>-6.5254311193512251</v>
      </c>
      <c r="O28" s="315">
        <f>1/(1+'[93]Asumsi I'!$C$3)^(KKF!A28)</f>
        <v>9.2559611679185971E-2</v>
      </c>
      <c r="P28" s="316">
        <f t="shared" ca="1" si="7"/>
        <v>-0.60399137044642526</v>
      </c>
      <c r="Q28" s="316">
        <f t="shared" ca="1" si="9"/>
        <v>-32.882052076586014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78720</v>
      </c>
      <c r="D29" s="316">
        <f t="shared" si="5"/>
        <v>13120</v>
      </c>
      <c r="E29" s="316">
        <f t="shared" si="0"/>
        <v>65600</v>
      </c>
      <c r="F29" s="314"/>
      <c r="G29" s="318">
        <f ca="1">DATA!$D$11/1000000</f>
        <v>2.155065225885</v>
      </c>
      <c r="H29" s="318">
        <f>C29*DATA!$D$5/1000000</f>
        <v>85.342323612191905</v>
      </c>
      <c r="I29" s="318">
        <f>(C29*DATA!$D$5*DATA!$D$7)/1000000</f>
        <v>1.9202022812743178</v>
      </c>
      <c r="J29" s="316">
        <f t="shared" ca="1" si="1"/>
        <v>89.417591119351215</v>
      </c>
      <c r="K29" s="314"/>
      <c r="L29" s="316">
        <f>((D29*DATA!$D$23)/1000000)+((E29*DATA!$D$24)/1000000)</f>
        <v>82.89215999999999</v>
      </c>
      <c r="M29" s="316">
        <f t="shared" si="2"/>
        <v>82.89215999999999</v>
      </c>
      <c r="N29" s="316">
        <f t="shared" ca="1" si="6"/>
        <v>-6.5254311193512251</v>
      </c>
      <c r="O29" s="315">
        <f>1/(1+'[93]Asumsi I'!$C$3)^(KKF!A29)</f>
        <v>8.2642510427844609E-2</v>
      </c>
      <c r="P29" s="316">
        <f t="shared" ca="1" si="7"/>
        <v>-0.5392780093271653</v>
      </c>
      <c r="Q29" s="316">
        <f t="shared" ca="1" si="9"/>
        <v>-33.421330085913176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78720</v>
      </c>
      <c r="D30" s="316">
        <f t="shared" si="5"/>
        <v>13120</v>
      </c>
      <c r="E30" s="316">
        <f t="shared" si="0"/>
        <v>65600</v>
      </c>
      <c r="F30" s="314"/>
      <c r="G30" s="318">
        <f ca="1">DATA!$D$11/1000000</f>
        <v>2.155065225885</v>
      </c>
      <c r="H30" s="318">
        <f>C30*DATA!$D$5/1000000</f>
        <v>85.342323612191905</v>
      </c>
      <c r="I30" s="318">
        <f>(C30*DATA!$D$5*DATA!$D$7)/1000000</f>
        <v>1.9202022812743178</v>
      </c>
      <c r="J30" s="316">
        <f t="shared" ca="1" si="1"/>
        <v>89.417591119351215</v>
      </c>
      <c r="K30" s="314"/>
      <c r="L30" s="316">
        <f>((D30*DATA!$D$23)/1000000)+((E30*DATA!$D$24)/1000000)</f>
        <v>82.89215999999999</v>
      </c>
      <c r="M30" s="316">
        <f t="shared" si="2"/>
        <v>82.89215999999999</v>
      </c>
      <c r="N30" s="316">
        <f t="shared" ca="1" si="6"/>
        <v>-6.5254311193512251</v>
      </c>
      <c r="O30" s="315">
        <f>1/(1+'[93]Asumsi I'!$C$3)^(KKF!A30)</f>
        <v>7.3787955739146982E-2</v>
      </c>
      <c r="P30" s="316">
        <f t="shared" ca="1" si="7"/>
        <v>-0.48149822261354053</v>
      </c>
      <c r="Q30" s="316">
        <f t="shared" ca="1" si="9"/>
        <v>-33.902828308526715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78720</v>
      </c>
      <c r="D31" s="316">
        <f t="shared" si="5"/>
        <v>13120</v>
      </c>
      <c r="E31" s="316">
        <f t="shared" si="0"/>
        <v>65600</v>
      </c>
      <c r="F31" s="314"/>
      <c r="G31" s="318">
        <f ca="1">DATA!$D$11/1000000</f>
        <v>2.155065225885</v>
      </c>
      <c r="H31" s="318">
        <f>C31*DATA!$D$5/1000000</f>
        <v>85.342323612191905</v>
      </c>
      <c r="I31" s="318">
        <f>(C31*DATA!$D$5*DATA!$D$7)/1000000</f>
        <v>1.9202022812743178</v>
      </c>
      <c r="J31" s="316">
        <f t="shared" ca="1" si="1"/>
        <v>89.417591119351215</v>
      </c>
      <c r="K31" s="314"/>
      <c r="L31" s="316">
        <f>((D31*DATA!$D$23)/1000000)+((E31*DATA!$D$24)/1000000)</f>
        <v>82.89215999999999</v>
      </c>
      <c r="M31" s="316">
        <f t="shared" si="2"/>
        <v>82.89215999999999</v>
      </c>
      <c r="N31" s="316">
        <f t="shared" ca="1" si="6"/>
        <v>-6.5254311193512251</v>
      </c>
      <c r="O31" s="315">
        <f>1/(1+'[93]Asumsi I'!$C$3)^(KKF!A31)</f>
        <v>6.5882103338524081E-2</v>
      </c>
      <c r="P31" s="316">
        <f t="shared" ca="1" si="7"/>
        <v>-0.42990912733351827</v>
      </c>
      <c r="Q31" s="316">
        <f ca="1">Q30+P31</f>
        <v>-34.332737435860231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78720</v>
      </c>
      <c r="D32" s="316">
        <f t="shared" si="5"/>
        <v>13120</v>
      </c>
      <c r="E32" s="316">
        <f t="shared" si="0"/>
        <v>65600</v>
      </c>
      <c r="F32" s="314"/>
      <c r="G32" s="318">
        <f ca="1">DATA!$D$11/1000000</f>
        <v>2.155065225885</v>
      </c>
      <c r="H32" s="318">
        <f>C32*DATA!$D$5/1000000</f>
        <v>85.342323612191905</v>
      </c>
      <c r="I32" s="318">
        <f>(C32*DATA!$D$5*DATA!$D$7)/1000000</f>
        <v>1.9202022812743178</v>
      </c>
      <c r="J32" s="316">
        <f t="shared" ca="1" si="1"/>
        <v>89.417591119351215</v>
      </c>
      <c r="K32" s="314"/>
      <c r="L32" s="316">
        <f>((D32*DATA!$D$23)/1000000)+((E32*DATA!$D$24)/1000000)</f>
        <v>82.89215999999999</v>
      </c>
      <c r="M32" s="316">
        <f t="shared" si="2"/>
        <v>82.89215999999999</v>
      </c>
      <c r="N32" s="316">
        <f t="shared" ca="1" si="6"/>
        <v>-6.5254311193512251</v>
      </c>
      <c r="O32" s="315">
        <f>1/(1+'[93]Asumsi I'!$C$3)^(KKF!A32)</f>
        <v>5.8823306552253637E-2</v>
      </c>
      <c r="P32" s="316">
        <f t="shared" ca="1" si="7"/>
        <v>-0.38384743511921271</v>
      </c>
      <c r="Q32" s="316">
        <f ca="1">Q31+P32</f>
        <v>-34.716584870979446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05" t="s">
        <v>1374</v>
      </c>
      <c r="G33" s="605"/>
      <c r="H33" s="605"/>
      <c r="I33" s="324"/>
      <c r="J33" s="325">
        <f ca="1">SUM(J7:J32)</f>
        <v>2359.8918588194933</v>
      </c>
      <c r="K33" s="605" t="s">
        <v>1375</v>
      </c>
      <c r="L33" s="605"/>
      <c r="M33" s="325">
        <f>SUM(M7:M32)</f>
        <v>2213.2193599999982</v>
      </c>
      <c r="N33" s="323"/>
      <c r="O33" s="323"/>
      <c r="P33" s="326"/>
      <c r="Q33" s="326"/>
      <c r="S33" s="304">
        <f ca="1">COUNTIF(S7:S32,"a")</f>
        <v>22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-19.071855722551255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93784778812158531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30.99695077766021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0.39626862090226944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3" priority="1" stopIfTrue="1" operator="greaterThanOrEqual">
      <formula>$F$7</formula>
    </cfRule>
    <cfRule type="cellIs" dxfId="12" priority="2" stopIfTrue="1" operator="lessThan">
      <formula>$F$7</formula>
    </cfRule>
  </conditionalFormatting>
  <conditionalFormatting sqref="Q7:Q32">
    <cfRule type="cellIs" dxfId="11" priority="3" operator="lessThan">
      <formula>0</formula>
    </cfRule>
    <cfRule type="cellIs" dxfId="10" priority="4" operator="lessThan">
      <formula>0</formula>
    </cfRule>
    <cfRule type="cellIs" dxfId="9" priority="5" operator="lessThan">
      <formula>-6395.81</formula>
    </cfRule>
    <cfRule type="cellIs" dxfId="8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03"/>
  <sheetViews>
    <sheetView showGridLines="0" zoomScale="70" zoomScaleNormal="70" zoomScaleSheetLayoutView="70" workbookViewId="0">
      <pane ySplit="13" topLeftCell="A17" activePane="bottomLeft" state="frozen"/>
      <selection activeCell="H1093" sqref="H1093"/>
      <selection pane="bottomLeft" activeCell="H52" sqref="H52"/>
    </sheetView>
  </sheetViews>
  <sheetFormatPr defaultRowHeight="15"/>
  <cols>
    <col min="1" max="1" width="8.28515625" style="336" customWidth="1"/>
    <col min="2" max="2" width="5.140625" style="337" customWidth="1"/>
    <col min="3" max="3" width="62.28515625" style="403" bestFit="1" customWidth="1"/>
    <col min="4" max="4" width="9.140625" style="403" bestFit="1" customWidth="1"/>
    <col min="5" max="5" width="8.85546875" style="340" customWidth="1"/>
    <col min="6" max="6" width="6.28515625" style="340" bestFit="1" customWidth="1"/>
    <col min="7" max="7" width="13.42578125" style="340" bestFit="1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08" t="s">
        <v>1036</v>
      </c>
      <c r="P3" s="608"/>
      <c r="Q3" s="346"/>
      <c r="T3" s="344"/>
      <c r="U3" s="345" t="s">
        <v>1041</v>
      </c>
      <c r="V3" s="344"/>
    </row>
    <row r="4" spans="1:22" ht="15.75" customHeight="1">
      <c r="B4" s="609" t="s">
        <v>1023</v>
      </c>
      <c r="C4" s="609"/>
      <c r="D4" s="609"/>
      <c r="E4" s="609"/>
      <c r="F4" s="609"/>
      <c r="G4" s="609"/>
      <c r="H4" s="609"/>
      <c r="I4" s="609"/>
      <c r="J4" s="609"/>
      <c r="K4" s="609"/>
      <c r="O4" s="608"/>
      <c r="P4" s="608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25" t="str">
        <f>DATA!D14</f>
        <v>PT SUKSES MULTI AGRO (NAJICH AHMAD)</v>
      </c>
      <c r="H6" s="625"/>
      <c r="I6" s="625"/>
      <c r="J6" s="625"/>
      <c r="K6" s="625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0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9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11" t="s">
        <v>0</v>
      </c>
      <c r="C11" s="613" t="s">
        <v>1</v>
      </c>
      <c r="D11" s="616" t="s">
        <v>42</v>
      </c>
      <c r="E11" s="616" t="s">
        <v>43</v>
      </c>
      <c r="F11" s="616" t="s">
        <v>2</v>
      </c>
      <c r="G11" s="618" t="s">
        <v>41</v>
      </c>
      <c r="H11" s="616" t="s">
        <v>3</v>
      </c>
      <c r="I11" s="616"/>
      <c r="J11" s="616"/>
      <c r="K11" s="635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12"/>
      <c r="C12" s="614"/>
      <c r="D12" s="617"/>
      <c r="E12" s="617"/>
      <c r="F12" s="617"/>
      <c r="G12" s="619"/>
      <c r="H12" s="621" t="s">
        <v>46</v>
      </c>
      <c r="I12" s="621" t="s">
        <v>5</v>
      </c>
      <c r="J12" s="617" t="s">
        <v>47</v>
      </c>
      <c r="K12" s="636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12"/>
      <c r="C13" s="615"/>
      <c r="D13" s="617"/>
      <c r="E13" s="617"/>
      <c r="F13" s="617"/>
      <c r="G13" s="620"/>
      <c r="H13" s="622"/>
      <c r="I13" s="622"/>
      <c r="J13" s="617"/>
      <c r="K13" s="636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6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68" customFormat="1">
      <c r="A15" s="336" t="e">
        <f>IF(AND(C15=0,#REF!=0,#REF!=0),"BLANKS",1)</f>
        <v>#REF!</v>
      </c>
      <c r="B15" s="495" t="s">
        <v>480</v>
      </c>
      <c r="C15" s="496" t="s">
        <v>1618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6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7"/>
      <c r="M15" s="367"/>
      <c r="N15" s="367"/>
      <c r="O15" s="363"/>
      <c r="P15" s="363"/>
      <c r="Q15" s="344"/>
      <c r="R15" s="336"/>
      <c r="S15" s="364"/>
      <c r="T15" s="341"/>
      <c r="U15" s="341"/>
      <c r="V15" s="341"/>
    </row>
    <row r="16" spans="1:22" s="368" customFormat="1">
      <c r="A16" s="336"/>
      <c r="B16" s="495"/>
      <c r="C16" s="496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6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7"/>
      <c r="M16" s="367"/>
      <c r="N16" s="367"/>
      <c r="O16" s="363"/>
      <c r="P16" s="363"/>
      <c r="Q16" s="344"/>
      <c r="R16" s="336"/>
      <c r="S16" s="364"/>
      <c r="T16" s="341"/>
      <c r="U16" s="341"/>
      <c r="V16" s="341"/>
    </row>
    <row r="17" spans="1:22" s="368" customFormat="1">
      <c r="A17" s="336"/>
      <c r="B17" s="495" t="s">
        <v>505</v>
      </c>
      <c r="C17" s="496" t="s">
        <v>1619</v>
      </c>
      <c r="D17" s="358" t="str">
        <f ca="1">IF(ISERROR(OFFSET('HARGA SATUAN'!$D$6,MATCH(RAB!C17,'HARGA SATUAN'!$C$7:$C$1492,0),0)),"",OFFSET('HARGA SATUAN'!$D$6,MATCH(RAB!C17,'HARGA SATUAN'!$C$7:$C$1492,0),0))</f>
        <v/>
      </c>
      <c r="E17" s="359" t="str">
        <f ca="1">IF(B17="+","Unit",IF(ISERROR(OFFSET('HARGA SATUAN'!$E$6,MATCH(RAB!C17,'HARGA SATUAN'!$C$7:$C$1492,0),0)),"",OFFSET('HARGA SATUAN'!$E$6,MATCH(RAB!C17,'HARGA SATUAN'!$C$7:$C$1492,0),0)))</f>
        <v/>
      </c>
      <c r="F17" s="366"/>
      <c r="G17" s="360">
        <f ca="1">IF(ISERROR(OFFSET('HARGA SATUAN'!$I$6,MATCH(RAB!C17,'HARGA SATUAN'!$C$7:$C$1492,0),0)),0,OFFSET('HARGA SATUAN'!$I$6,MATCH(RAB!C17,'HARGA SATUAN'!$C$7:$C$1492,0),0))</f>
        <v>0</v>
      </c>
      <c r="H17" s="361">
        <f t="shared" ref="H17" ca="1" si="8">IF(OR(D17="MDU",D17="MDU-KD"),(IF($O$3="RAB NON MDU","PLN KD",G17*F17)),0)</f>
        <v>0</v>
      </c>
      <c r="I17" s="361">
        <f t="shared" ref="I17" ca="1" si="9">IF(D17="HDW",G17*F17,0)</f>
        <v>0</v>
      </c>
      <c r="J17" s="361">
        <f t="shared" ref="J17" ca="1" si="10">IF(D17="JASA",G17*F17,0)</f>
        <v>0</v>
      </c>
      <c r="K17" s="362">
        <f t="shared" ref="K17" ca="1" si="11">SUM(H17:J17)</f>
        <v>0</v>
      </c>
      <c r="L17" s="367"/>
      <c r="M17" s="367"/>
      <c r="N17" s="367"/>
      <c r="O17" s="363"/>
      <c r="P17" s="363"/>
      <c r="Q17" s="344"/>
      <c r="R17" s="336"/>
      <c r="S17" s="364"/>
      <c r="T17" s="341"/>
      <c r="U17" s="341"/>
      <c r="V17" s="341"/>
    </row>
    <row r="18" spans="1:22">
      <c r="B18" s="497"/>
      <c r="C18" s="499"/>
      <c r="D18" s="358" t="str">
        <f ca="1">IF(ISERROR(OFFSET('HARGA SATUAN'!$D$6,MATCH(RAB!C18,'HARGA SATUAN'!$C$7:$C$1492,0),0)),"",OFFSET('HARGA SATUAN'!$D$6,MATCH(RAB!C18,'HARGA SATUAN'!$C$7:$C$1492,0),0))</f>
        <v/>
      </c>
      <c r="E18" s="359" t="str">
        <f ca="1">IF(B18="+","Unit",IF(ISERROR(OFFSET('HARGA SATUAN'!$E$6,MATCH(RAB!C18,'HARGA SATUAN'!$C$7:$C$1492,0),0)),"",OFFSET('HARGA SATUAN'!$E$6,MATCH(RAB!C18,'HARGA SATUAN'!$C$7:$C$1492,0),0)))</f>
        <v/>
      </c>
      <c r="F18" s="504"/>
      <c r="G18" s="360">
        <f ca="1">IF(ISERROR(OFFSET('HARGA SATUAN'!$I$6,MATCH(RAB!C18,'HARGA SATUAN'!$C$7:$C$1492,0),0)),0,OFFSET('HARGA SATUAN'!$I$6,MATCH(RAB!C18,'HARGA SATUAN'!$C$7:$C$1492,0),0))</f>
        <v>0</v>
      </c>
      <c r="H18" s="361">
        <f t="shared" ref="H18:H54" ca="1" si="12">IF(OR(D18="MDU",D18="MDU-KD"),(IF($O$3="RAB NON MDU","PLN KD",G18*F18)),0)</f>
        <v>0</v>
      </c>
      <c r="I18" s="361">
        <f t="shared" ref="I18:I54" ca="1" si="13">IF(D18="HDW",G18*F18,0)</f>
        <v>0</v>
      </c>
      <c r="J18" s="361">
        <f t="shared" ref="J18:J54" ca="1" si="14">IF(D18="JASA",G18*F18,0)</f>
        <v>0</v>
      </c>
      <c r="K18" s="362">
        <f t="shared" ref="K18:K54" ca="1" si="15">SUM(H18:J18)</f>
        <v>0</v>
      </c>
    </row>
    <row r="19" spans="1:22">
      <c r="B19" s="500" t="s">
        <v>524</v>
      </c>
      <c r="C19" s="501" t="s">
        <v>1620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/>
      </c>
      <c r="F19" s="504"/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ca="1" si="12"/>
        <v>0</v>
      </c>
      <c r="I19" s="361">
        <f t="shared" ca="1" si="13"/>
        <v>0</v>
      </c>
      <c r="J19" s="361">
        <f t="shared" ca="1" si="14"/>
        <v>0</v>
      </c>
      <c r="K19" s="362">
        <f t="shared" ca="1" si="15"/>
        <v>0</v>
      </c>
    </row>
    <row r="20" spans="1:22">
      <c r="B20" s="500"/>
      <c r="C20" s="501"/>
      <c r="D20" s="358"/>
      <c r="E20" s="359"/>
      <c r="F20" s="504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si="12"/>
        <v>0</v>
      </c>
      <c r="I20" s="361">
        <f t="shared" si="13"/>
        <v>0</v>
      </c>
      <c r="J20" s="361">
        <f t="shared" si="14"/>
        <v>0</v>
      </c>
      <c r="K20" s="362">
        <f t="shared" si="15"/>
        <v>0</v>
      </c>
    </row>
    <row r="21" spans="1:22">
      <c r="B21" s="497" t="s">
        <v>1035</v>
      </c>
      <c r="C21" s="498" t="s">
        <v>1621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>Unit</v>
      </c>
      <c r="F21" s="491">
        <v>1</v>
      </c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12"/>
        <v>0</v>
      </c>
      <c r="I21" s="361">
        <f t="shared" ca="1" si="13"/>
        <v>0</v>
      </c>
      <c r="J21" s="361">
        <f t="shared" ca="1" si="14"/>
        <v>0</v>
      </c>
      <c r="K21" s="362">
        <f t="shared" ca="1" si="15"/>
        <v>0</v>
      </c>
    </row>
    <row r="22" spans="1:22" ht="30">
      <c r="B22" s="497">
        <v>1</v>
      </c>
      <c r="C22" s="109" t="s">
        <v>1459</v>
      </c>
      <c r="D22" s="358" t="str">
        <f ca="1">IF(ISERROR(OFFSET('HARGA SATUAN'!$D$6,MATCH(RAB!C22,'HARGA SATUAN'!$C$7:$C$1492,0),0)),"",OFFSET('HARGA SATUAN'!$D$6,MATCH(RAB!C22,'HARGA SATUAN'!$C$7:$C$1492,0),0))</f>
        <v>MDU-KD</v>
      </c>
      <c r="E22" s="359" t="str">
        <f ca="1">IF(B22="+","Unit",IF(ISERROR(OFFSET('HARGA SATUAN'!$E$6,MATCH(RAB!C22,'HARGA SATUAN'!$C$7:$C$1492,0),0)),"",OFFSET('HARGA SATUAN'!$E$6,MATCH(RAB!C22,'HARGA SATUAN'!$C$7:$C$1492,0),0)))</f>
        <v>Bh</v>
      </c>
      <c r="F22" s="491">
        <f>F21*1</f>
        <v>1</v>
      </c>
      <c r="G22" s="360">
        <f ca="1">IF(ISERROR(OFFSET('HARGA SATUAN'!$I$6,MATCH(RAB!C22,'HARGA SATUAN'!$C$7:$C$1492,0),0)),0,OFFSET('HARGA SATUAN'!$I$6,MATCH(RAB!C22,'HARGA SATUAN'!$C$7:$C$1492,0),0))</f>
        <v>63057400</v>
      </c>
      <c r="H22" s="361">
        <f t="shared" ca="1" si="12"/>
        <v>63057400</v>
      </c>
      <c r="I22" s="361">
        <f t="shared" ca="1" si="13"/>
        <v>0</v>
      </c>
      <c r="J22" s="361">
        <f t="shared" ca="1" si="14"/>
        <v>0</v>
      </c>
      <c r="K22" s="362">
        <f t="shared" ca="1" si="15"/>
        <v>63057400</v>
      </c>
    </row>
    <row r="23" spans="1:22">
      <c r="B23" s="488">
        <v>2</v>
      </c>
      <c r="C23" s="502" t="s">
        <v>1614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492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12"/>
        <v>0</v>
      </c>
      <c r="I23" s="361">
        <f t="shared" ca="1" si="13"/>
        <v>0</v>
      </c>
      <c r="J23" s="361">
        <f t="shared" ca="1" si="14"/>
        <v>0</v>
      </c>
      <c r="K23" s="362">
        <f t="shared" ca="1" si="15"/>
        <v>0</v>
      </c>
    </row>
    <row r="24" spans="1:22">
      <c r="B24" s="497"/>
      <c r="C24" s="502" t="s">
        <v>65</v>
      </c>
      <c r="D24" s="506" t="s">
        <v>1626</v>
      </c>
      <c r="E24" s="359" t="str">
        <f ca="1">IF(B24="+","Unit",IF(ISERROR(OFFSET('HARGA SATUAN'!$E$6,MATCH(RAB!C24,'HARGA SATUAN'!$C$7:$C$1492,0),0)),"",OFFSET('HARGA SATUAN'!$E$6,MATCH(RAB!C24,'HARGA SATUAN'!$C$7:$C$1492,0),0)))</f>
        <v>Mtr</v>
      </c>
      <c r="F24" s="491">
        <f>F21*(3*3)</f>
        <v>9</v>
      </c>
      <c r="G24" s="360">
        <f ca="1">IF(ISERROR(OFFSET('HARGA SATUAN'!$I$6,MATCH(RAB!C24,'HARGA SATUAN'!$C$7:$C$1492,0),0)),0,OFFSET('HARGA SATUAN'!$I$6,MATCH(RAB!C24,'HARGA SATUAN'!$C$7:$C$1492,0),0))</f>
        <v>14200</v>
      </c>
      <c r="H24" s="361">
        <f t="shared" si="12"/>
        <v>0</v>
      </c>
      <c r="I24" s="361">
        <f t="shared" si="13"/>
        <v>0</v>
      </c>
      <c r="J24" s="361">
        <f t="shared" si="14"/>
        <v>0</v>
      </c>
      <c r="K24" s="362">
        <f t="shared" si="15"/>
        <v>0</v>
      </c>
    </row>
    <row r="25" spans="1:22">
      <c r="B25" s="497"/>
      <c r="C25" s="109" t="s">
        <v>1460</v>
      </c>
      <c r="D25" s="506" t="s">
        <v>1626</v>
      </c>
      <c r="E25" s="359" t="str">
        <f ca="1">IF(B25="+","Unit",IF(ISERROR(OFFSET('HARGA SATUAN'!$E$6,MATCH(RAB!C25,'HARGA SATUAN'!$C$7:$C$1492,0),0)),"",OFFSET('HARGA SATUAN'!$E$6,MATCH(RAB!C25,'HARGA SATUAN'!$C$7:$C$1492,0),0)))</f>
        <v>Mtr</v>
      </c>
      <c r="F25" s="491">
        <f>F21*3</f>
        <v>3</v>
      </c>
      <c r="G25" s="360">
        <f ca="1">IF(ISERROR(OFFSET('HARGA SATUAN'!$I$6,MATCH(RAB!C25,'HARGA SATUAN'!$C$7:$C$1492,0),0)),0,OFFSET('HARGA SATUAN'!$I$6,MATCH(RAB!C25,'HARGA SATUAN'!$C$7:$C$1492,0),0))</f>
        <v>54500</v>
      </c>
      <c r="H25" s="361">
        <f t="shared" si="12"/>
        <v>0</v>
      </c>
      <c r="I25" s="361">
        <f t="shared" si="13"/>
        <v>0</v>
      </c>
      <c r="J25" s="361">
        <f t="shared" si="14"/>
        <v>0</v>
      </c>
      <c r="K25" s="362">
        <f t="shared" si="15"/>
        <v>0</v>
      </c>
    </row>
    <row r="26" spans="1:22">
      <c r="B26" s="497">
        <v>3</v>
      </c>
      <c r="C26" s="109" t="s">
        <v>559</v>
      </c>
      <c r="D26" s="506" t="s">
        <v>1626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491">
        <f>F21*3</f>
        <v>3</v>
      </c>
      <c r="G26" s="360">
        <f ca="1">IF(ISERROR(OFFSET('HARGA SATUAN'!$I$6,MATCH(RAB!C26,'HARGA SATUAN'!$C$7:$C$1492,0),0)),0,OFFSET('HARGA SATUAN'!$I$6,MATCH(RAB!C26,'HARGA SATUAN'!$C$7:$C$1492,0),0))</f>
        <v>725900</v>
      </c>
      <c r="H26" s="361">
        <f t="shared" si="12"/>
        <v>0</v>
      </c>
      <c r="I26" s="361">
        <f t="shared" si="13"/>
        <v>0</v>
      </c>
      <c r="J26" s="361">
        <f t="shared" si="14"/>
        <v>0</v>
      </c>
      <c r="K26" s="362">
        <f t="shared" si="15"/>
        <v>0</v>
      </c>
    </row>
    <row r="27" spans="1:22">
      <c r="B27" s="497">
        <v>4</v>
      </c>
      <c r="C27" s="498" t="s">
        <v>535</v>
      </c>
      <c r="D27" s="506" t="s">
        <v>1626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91">
        <f>F21*3</f>
        <v>3</v>
      </c>
      <c r="G27" s="360">
        <f ca="1">IF(ISERROR(OFFSET('HARGA SATUAN'!$I$6,MATCH(RAB!C27,'HARGA SATUAN'!$C$7:$C$1492,0),0)),0,OFFSET('HARGA SATUAN'!$I$6,MATCH(RAB!C27,'HARGA SATUAN'!$C$7:$C$1492,0),0))</f>
        <v>848250</v>
      </c>
      <c r="H27" s="361">
        <f t="shared" si="12"/>
        <v>0</v>
      </c>
      <c r="I27" s="361">
        <f t="shared" si="13"/>
        <v>0</v>
      </c>
      <c r="J27" s="361">
        <f t="shared" si="14"/>
        <v>0</v>
      </c>
      <c r="K27" s="362">
        <f t="shared" si="15"/>
        <v>0</v>
      </c>
    </row>
    <row r="28" spans="1:22">
      <c r="B28" s="497">
        <v>5</v>
      </c>
      <c r="C28" s="498" t="s">
        <v>55</v>
      </c>
      <c r="D28" s="506" t="s">
        <v>1626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491">
        <f>F21*3</f>
        <v>3</v>
      </c>
      <c r="G28" s="360">
        <f ca="1">IF(ISERROR(OFFSET('HARGA SATUAN'!$I$6,MATCH(RAB!C28,'HARGA SATUAN'!$C$7:$C$1492,0),0)),0,OFFSET('HARGA SATUAN'!$I$6,MATCH(RAB!C28,'HARGA SATUAN'!$C$7:$C$1492,0),0))</f>
        <v>18000</v>
      </c>
      <c r="H28" s="361">
        <f t="shared" si="12"/>
        <v>0</v>
      </c>
      <c r="I28" s="361">
        <f t="shared" si="13"/>
        <v>0</v>
      </c>
      <c r="J28" s="361">
        <f t="shared" si="14"/>
        <v>0</v>
      </c>
      <c r="K28" s="362">
        <f t="shared" si="15"/>
        <v>0</v>
      </c>
    </row>
    <row r="29" spans="1:22">
      <c r="B29" s="497">
        <v>6</v>
      </c>
      <c r="C29" s="109" t="s">
        <v>1570</v>
      </c>
      <c r="D29" s="506" t="s">
        <v>1626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91">
        <f>F21*13</f>
        <v>13</v>
      </c>
      <c r="G29" s="360">
        <f ca="1">IF(ISERROR(OFFSET('HARGA SATUAN'!$I$6,MATCH(RAB!C29,'HARGA SATUAN'!$C$7:$C$1492,0),0)),0,OFFSET('HARGA SATUAN'!$I$6,MATCH(RAB!C29,'HARGA SATUAN'!$C$7:$C$1492,0),0))</f>
        <v>49000</v>
      </c>
      <c r="H29" s="361">
        <f t="shared" si="12"/>
        <v>0</v>
      </c>
      <c r="I29" s="361">
        <f t="shared" si="13"/>
        <v>0</v>
      </c>
      <c r="J29" s="361">
        <f t="shared" si="14"/>
        <v>0</v>
      </c>
      <c r="K29" s="362">
        <f t="shared" si="15"/>
        <v>0</v>
      </c>
    </row>
    <row r="30" spans="1:22">
      <c r="B30" s="497">
        <v>7</v>
      </c>
      <c r="C30" s="498" t="s">
        <v>163</v>
      </c>
      <c r="D30" s="506" t="s">
        <v>1626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91">
        <f>F21*28</f>
        <v>28</v>
      </c>
      <c r="G30" s="360">
        <f ca="1">IF(ISERROR(OFFSET('HARGA SATUAN'!$I$6,MATCH(RAB!C30,'HARGA SATUAN'!$C$7:$C$1492,0),0)),0,OFFSET('HARGA SATUAN'!$I$6,MATCH(RAB!C30,'HARGA SATUAN'!$C$7:$C$1492,0),0))</f>
        <v>7938</v>
      </c>
      <c r="H30" s="361">
        <f t="shared" si="12"/>
        <v>0</v>
      </c>
      <c r="I30" s="361">
        <f t="shared" si="13"/>
        <v>0</v>
      </c>
      <c r="J30" s="361">
        <f t="shared" si="14"/>
        <v>0</v>
      </c>
      <c r="K30" s="362">
        <f t="shared" si="15"/>
        <v>0</v>
      </c>
    </row>
    <row r="31" spans="1:22">
      <c r="B31" s="497">
        <v>8</v>
      </c>
      <c r="C31" s="498" t="s">
        <v>176</v>
      </c>
      <c r="D31" s="506" t="s">
        <v>1626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91">
        <f>F21*2</f>
        <v>2</v>
      </c>
      <c r="G31" s="360">
        <f ca="1">IF(ISERROR(OFFSET('HARGA SATUAN'!$I$6,MATCH(RAB!C31,'HARGA SATUAN'!$C$7:$C$1492,0),0)),0,OFFSET('HARGA SATUAN'!$I$6,MATCH(RAB!C31,'HARGA SATUAN'!$C$7:$C$1492,0),0))</f>
        <v>404600</v>
      </c>
      <c r="H31" s="361">
        <f t="shared" si="12"/>
        <v>0</v>
      </c>
      <c r="I31" s="361">
        <f t="shared" si="13"/>
        <v>0</v>
      </c>
      <c r="J31" s="361">
        <f t="shared" si="14"/>
        <v>0</v>
      </c>
      <c r="K31" s="362">
        <f t="shared" si="15"/>
        <v>0</v>
      </c>
    </row>
    <row r="32" spans="1:22">
      <c r="B32" s="497">
        <v>9</v>
      </c>
      <c r="C32" s="498" t="s">
        <v>184</v>
      </c>
      <c r="D32" s="506" t="s">
        <v>1626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91">
        <f>F21*3</f>
        <v>3</v>
      </c>
      <c r="G32" s="360">
        <f ca="1">IF(ISERROR(OFFSET('HARGA SATUAN'!$I$6,MATCH(RAB!C32,'HARGA SATUAN'!$C$7:$C$1492,0),0)),0,OFFSET('HARGA SATUAN'!$I$6,MATCH(RAB!C32,'HARGA SATUAN'!$C$7:$C$1492,0),0))</f>
        <v>15900</v>
      </c>
      <c r="H32" s="361">
        <f t="shared" si="12"/>
        <v>0</v>
      </c>
      <c r="I32" s="361">
        <f t="shared" si="13"/>
        <v>0</v>
      </c>
      <c r="J32" s="361">
        <f t="shared" si="14"/>
        <v>0</v>
      </c>
      <c r="K32" s="362">
        <f t="shared" si="15"/>
        <v>0</v>
      </c>
    </row>
    <row r="33" spans="2:11">
      <c r="B33" s="497">
        <v>10</v>
      </c>
      <c r="C33" s="498" t="s">
        <v>593</v>
      </c>
      <c r="D33" s="506" t="s">
        <v>1626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91">
        <f>F21*5</f>
        <v>5</v>
      </c>
      <c r="G33" s="360">
        <f ca="1">IF(ISERROR(OFFSET('HARGA SATUAN'!$I$6,MATCH(RAB!C33,'HARGA SATUAN'!$C$7:$C$1492,0),0)),0,OFFSET('HARGA SATUAN'!$I$6,MATCH(RAB!C33,'HARGA SATUAN'!$C$7:$C$1492,0),0))</f>
        <v>380500</v>
      </c>
      <c r="H33" s="361">
        <f t="shared" si="12"/>
        <v>0</v>
      </c>
      <c r="I33" s="361">
        <f t="shared" si="13"/>
        <v>0</v>
      </c>
      <c r="J33" s="361">
        <f t="shared" si="14"/>
        <v>0</v>
      </c>
      <c r="K33" s="362">
        <f t="shared" si="15"/>
        <v>0</v>
      </c>
    </row>
    <row r="34" spans="2:11">
      <c r="B34" s="497">
        <v>11</v>
      </c>
      <c r="C34" s="498" t="s">
        <v>594</v>
      </c>
      <c r="D34" s="506" t="s">
        <v>1626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91">
        <f>F21*4</f>
        <v>4</v>
      </c>
      <c r="G34" s="360">
        <f ca="1">IF(ISERROR(OFFSET('HARGA SATUAN'!$I$6,MATCH(RAB!C34,'HARGA SATUAN'!$C$7:$C$1492,0),0)),0,OFFSET('HARGA SATUAN'!$I$6,MATCH(RAB!C34,'HARGA SATUAN'!$C$7:$C$1492,0),0))</f>
        <v>559200</v>
      </c>
      <c r="H34" s="361">
        <f t="shared" si="12"/>
        <v>0</v>
      </c>
      <c r="I34" s="361">
        <f t="shared" si="13"/>
        <v>0</v>
      </c>
      <c r="J34" s="361">
        <f t="shared" si="14"/>
        <v>0</v>
      </c>
      <c r="K34" s="362">
        <f t="shared" si="15"/>
        <v>0</v>
      </c>
    </row>
    <row r="35" spans="2:11">
      <c r="B35" s="497">
        <v>12</v>
      </c>
      <c r="C35" s="498" t="s">
        <v>208</v>
      </c>
      <c r="D35" s="506" t="s">
        <v>1626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91">
        <f>F21*3</f>
        <v>3</v>
      </c>
      <c r="G35" s="360">
        <f ca="1">IF(ISERROR(OFFSET('HARGA SATUAN'!$I$6,MATCH(RAB!C35,'HARGA SATUAN'!$C$7:$C$1492,0),0)),0,OFFSET('HARGA SATUAN'!$I$6,MATCH(RAB!C35,'HARGA SATUAN'!$C$7:$C$1492,0),0))</f>
        <v>173400</v>
      </c>
      <c r="H35" s="361">
        <f t="shared" si="12"/>
        <v>0</v>
      </c>
      <c r="I35" s="361">
        <f t="shared" si="13"/>
        <v>0</v>
      </c>
      <c r="J35" s="361">
        <f t="shared" si="14"/>
        <v>0</v>
      </c>
      <c r="K35" s="362">
        <f t="shared" si="15"/>
        <v>0</v>
      </c>
    </row>
    <row r="36" spans="2:11">
      <c r="B36" s="497">
        <v>13</v>
      </c>
      <c r="C36" s="498" t="s">
        <v>247</v>
      </c>
      <c r="D36" s="506" t="s">
        <v>1626</v>
      </c>
      <c r="E36" s="359" t="str">
        <f ca="1">IF(B36="+","Unit",IF(ISERROR(OFFSET('HARGA SATUAN'!$E$6,MATCH(RAB!C36,'HARGA SATUAN'!$C$7:$C$1492,0),0)),"",OFFSET('HARGA SATUAN'!$E$6,MATCH(RAB!C36,'HARGA SATUAN'!$C$7:$C$1492,0),0)))</f>
        <v>Bh</v>
      </c>
      <c r="F36" s="491">
        <f>F21*2</f>
        <v>2</v>
      </c>
      <c r="G36" s="360">
        <f ca="1">IF(ISERROR(OFFSET('HARGA SATUAN'!$I$6,MATCH(RAB!C36,'HARGA SATUAN'!$C$7:$C$1492,0),0)),0,OFFSET('HARGA SATUAN'!$I$6,MATCH(RAB!C36,'HARGA SATUAN'!$C$7:$C$1492,0),0))</f>
        <v>57690</v>
      </c>
      <c r="H36" s="361">
        <f t="shared" si="12"/>
        <v>0</v>
      </c>
      <c r="I36" s="361">
        <f t="shared" si="13"/>
        <v>0</v>
      </c>
      <c r="J36" s="361">
        <f t="shared" si="14"/>
        <v>0</v>
      </c>
      <c r="K36" s="362">
        <f t="shared" si="15"/>
        <v>0</v>
      </c>
    </row>
    <row r="37" spans="2:11">
      <c r="B37" s="497">
        <v>14</v>
      </c>
      <c r="C37" s="498" t="s">
        <v>248</v>
      </c>
      <c r="D37" s="506" t="s">
        <v>1626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91">
        <f>F21*2</f>
        <v>2</v>
      </c>
      <c r="G37" s="360">
        <f ca="1">IF(ISERROR(OFFSET('HARGA SATUAN'!$I$6,MATCH(RAB!C37,'HARGA SATUAN'!$C$7:$C$1492,0),0)),0,OFFSET('HARGA SATUAN'!$I$6,MATCH(RAB!C37,'HARGA SATUAN'!$C$7:$C$1492,0),0))</f>
        <v>60300</v>
      </c>
      <c r="H37" s="361">
        <f t="shared" si="12"/>
        <v>0</v>
      </c>
      <c r="I37" s="361">
        <f t="shared" si="13"/>
        <v>0</v>
      </c>
      <c r="J37" s="361">
        <f t="shared" si="14"/>
        <v>0</v>
      </c>
      <c r="K37" s="362">
        <f t="shared" si="15"/>
        <v>0</v>
      </c>
    </row>
    <row r="38" spans="2:11">
      <c r="B38" s="497">
        <v>15</v>
      </c>
      <c r="C38" s="498" t="s">
        <v>267</v>
      </c>
      <c r="D38" s="506" t="s">
        <v>1626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491">
        <f>F21*4</f>
        <v>4</v>
      </c>
      <c r="G38" s="360">
        <f ca="1">IF(ISERROR(OFFSET('HARGA SATUAN'!$I$6,MATCH(RAB!C38,'HARGA SATUAN'!$C$7:$C$1492,0),0)),0,OFFSET('HARGA SATUAN'!$I$6,MATCH(RAB!C38,'HARGA SATUAN'!$C$7:$C$1492,0),0))</f>
        <v>129000</v>
      </c>
      <c r="H38" s="361">
        <f t="shared" si="12"/>
        <v>0</v>
      </c>
      <c r="I38" s="361">
        <f t="shared" si="13"/>
        <v>0</v>
      </c>
      <c r="J38" s="361">
        <f t="shared" si="14"/>
        <v>0</v>
      </c>
      <c r="K38" s="362">
        <f t="shared" si="15"/>
        <v>0</v>
      </c>
    </row>
    <row r="39" spans="2:11">
      <c r="B39" s="497">
        <v>16</v>
      </c>
      <c r="C39" s="498" t="s">
        <v>1622</v>
      </c>
      <c r="D39" s="358" t="str">
        <f ca="1">IF(ISERROR(OFFSET('HARGA SATUAN'!$D$6,MATCH(RAB!C39,'HARGA SATUAN'!$C$7:$C$1492,0),0)),"",OFFSET('HARGA SATUAN'!$D$6,MATCH(RAB!C39,'HARGA SATUAN'!$C$7:$C$1492,0),0))</f>
        <v/>
      </c>
      <c r="E39" s="359" t="str">
        <f ca="1">IF(B39="+","Unit",IF(ISERROR(OFFSET('HARGA SATUAN'!$E$6,MATCH(RAB!C39,'HARGA SATUAN'!$C$7:$C$1492,0),0)),"",OFFSET('HARGA SATUAN'!$E$6,MATCH(RAB!C39,'HARGA SATUAN'!$C$7:$C$1492,0),0)))</f>
        <v/>
      </c>
      <c r="F39" s="491">
        <f>F21*1</f>
        <v>1</v>
      </c>
      <c r="G39" s="360">
        <f ca="1">IF(ISERROR(OFFSET('HARGA SATUAN'!$I$6,MATCH(RAB!C39,'HARGA SATUAN'!$C$7:$C$1492,0),0)),0,OFFSET('HARGA SATUAN'!$I$6,MATCH(RAB!C39,'HARGA SATUAN'!$C$7:$C$1492,0),0))</f>
        <v>0</v>
      </c>
      <c r="H39" s="361">
        <f t="shared" ca="1" si="12"/>
        <v>0</v>
      </c>
      <c r="I39" s="361">
        <f t="shared" ca="1" si="13"/>
        <v>0</v>
      </c>
      <c r="J39" s="361">
        <f t="shared" ca="1" si="14"/>
        <v>0</v>
      </c>
      <c r="K39" s="362">
        <f t="shared" ca="1" si="15"/>
        <v>0</v>
      </c>
    </row>
    <row r="40" spans="2:11">
      <c r="B40" s="497"/>
      <c r="C40" s="499"/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/>
      </c>
      <c r="F40" s="504"/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ca="1" si="12"/>
        <v>0</v>
      </c>
      <c r="I40" s="361">
        <f t="shared" ca="1" si="13"/>
        <v>0</v>
      </c>
      <c r="J40" s="361">
        <f t="shared" ca="1" si="14"/>
        <v>0</v>
      </c>
      <c r="K40" s="362">
        <f t="shared" ca="1" si="15"/>
        <v>0</v>
      </c>
    </row>
    <row r="41" spans="2:11">
      <c r="B41" s="488" t="s">
        <v>1035</v>
      </c>
      <c r="C41" s="490" t="s">
        <v>1615</v>
      </c>
      <c r="D41" s="358" t="str">
        <f ca="1">IF(ISERROR(OFFSET('HARGA SATUAN'!$D$6,MATCH(RAB!C41,'HARGA SATUAN'!$C$7:$C$1492,0),0)),"",OFFSET('HARGA SATUAN'!$D$6,MATCH(RAB!C41,'HARGA SATUAN'!$C$7:$C$1492,0),0))</f>
        <v/>
      </c>
      <c r="E41" s="359" t="str">
        <f ca="1">IF(B41="+","Unit",IF(ISERROR(OFFSET('HARGA SATUAN'!$E$6,MATCH(RAB!C41,'HARGA SATUAN'!$C$7:$C$1492,0),0)),"",OFFSET('HARGA SATUAN'!$E$6,MATCH(RAB!C41,'HARGA SATUAN'!$C$7:$C$1492,0),0)))</f>
        <v>Unit</v>
      </c>
      <c r="F41" s="491">
        <v>2</v>
      </c>
      <c r="G41" s="360">
        <f ca="1">IF(ISERROR(OFFSET('HARGA SATUAN'!$I$6,MATCH(RAB!C41,'HARGA SATUAN'!$C$7:$C$1492,0),0)),0,OFFSET('HARGA SATUAN'!$I$6,MATCH(RAB!C41,'HARGA SATUAN'!$C$7:$C$1492,0),0))</f>
        <v>0</v>
      </c>
      <c r="H41" s="361">
        <f t="shared" ca="1" si="12"/>
        <v>0</v>
      </c>
      <c r="I41" s="361">
        <f t="shared" ca="1" si="13"/>
        <v>0</v>
      </c>
      <c r="J41" s="361">
        <f t="shared" ca="1" si="14"/>
        <v>0</v>
      </c>
      <c r="K41" s="362">
        <f t="shared" ca="1" si="15"/>
        <v>0</v>
      </c>
    </row>
    <row r="42" spans="2:11">
      <c r="B42" s="488">
        <v>1</v>
      </c>
      <c r="C42" s="489" t="s">
        <v>29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491">
        <f>F41*1</f>
        <v>2</v>
      </c>
      <c r="G42" s="360">
        <f ca="1">IF(ISERROR(OFFSET('HARGA SATUAN'!$I$6,MATCH(RAB!C42,'HARGA SATUAN'!$C$7:$C$1492,0),0)),0,OFFSET('HARGA SATUAN'!$I$6,MATCH(RAB!C42,'HARGA SATUAN'!$C$7:$C$1492,0),0))</f>
        <v>185200</v>
      </c>
      <c r="H42" s="361">
        <f t="shared" ca="1" si="12"/>
        <v>0</v>
      </c>
      <c r="I42" s="361">
        <f t="shared" ca="1" si="13"/>
        <v>370400</v>
      </c>
      <c r="J42" s="361">
        <f t="shared" ca="1" si="14"/>
        <v>0</v>
      </c>
      <c r="K42" s="362">
        <f t="shared" ca="1" si="15"/>
        <v>370400</v>
      </c>
    </row>
    <row r="43" spans="2:11">
      <c r="B43" s="497">
        <v>2</v>
      </c>
      <c r="C43" s="498" t="s">
        <v>30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491">
        <f>F41*1</f>
        <v>2</v>
      </c>
      <c r="G43" s="360">
        <f ca="1">IF(ISERROR(OFFSET('HARGA SATUAN'!$I$6,MATCH(RAB!C43,'HARGA SATUAN'!$C$7:$C$1492,0),0)),0,OFFSET('HARGA SATUAN'!$I$6,MATCH(RAB!C43,'HARGA SATUAN'!$C$7:$C$1492,0),0))</f>
        <v>47459</v>
      </c>
      <c r="H43" s="361">
        <f t="shared" ca="1" si="12"/>
        <v>0</v>
      </c>
      <c r="I43" s="361">
        <f t="shared" ca="1" si="13"/>
        <v>94918</v>
      </c>
      <c r="J43" s="361">
        <f t="shared" ca="1" si="14"/>
        <v>0</v>
      </c>
      <c r="K43" s="362">
        <f t="shared" ca="1" si="15"/>
        <v>94918</v>
      </c>
    </row>
    <row r="44" spans="2:11">
      <c r="B44" s="497">
        <v>3</v>
      </c>
      <c r="C44" s="498" t="s">
        <v>31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491">
        <f>F41*1</f>
        <v>2</v>
      </c>
      <c r="G44" s="360">
        <f ca="1">IF(ISERROR(OFFSET('HARGA SATUAN'!$I$6,MATCH(RAB!C44,'HARGA SATUAN'!$C$7:$C$1492,0),0)),0,OFFSET('HARGA SATUAN'!$I$6,MATCH(RAB!C44,'HARGA SATUAN'!$C$7:$C$1492,0),0))</f>
        <v>4880</v>
      </c>
      <c r="H44" s="361">
        <f t="shared" ca="1" si="12"/>
        <v>0</v>
      </c>
      <c r="I44" s="361">
        <f t="shared" ca="1" si="13"/>
        <v>9760</v>
      </c>
      <c r="J44" s="361">
        <f t="shared" ca="1" si="14"/>
        <v>0</v>
      </c>
      <c r="K44" s="362">
        <f t="shared" ca="1" si="15"/>
        <v>9760</v>
      </c>
    </row>
    <row r="45" spans="2:11">
      <c r="B45" s="497">
        <v>4</v>
      </c>
      <c r="C45" s="498" t="s">
        <v>32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Mtr</v>
      </c>
      <c r="F45" s="491">
        <f>F41*10</f>
        <v>20</v>
      </c>
      <c r="G45" s="360">
        <f ca="1">IF(ISERROR(OFFSET('HARGA SATUAN'!$I$6,MATCH(RAB!C45,'HARGA SATUAN'!$C$7:$C$1492,0),0)),0,OFFSET('HARGA SATUAN'!$I$6,MATCH(RAB!C45,'HARGA SATUAN'!$C$7:$C$1492,0),0))</f>
        <v>30000</v>
      </c>
      <c r="H45" s="361">
        <f t="shared" ca="1" si="12"/>
        <v>0</v>
      </c>
      <c r="I45" s="361">
        <f t="shared" ca="1" si="13"/>
        <v>600000</v>
      </c>
      <c r="J45" s="361">
        <f t="shared" ca="1" si="14"/>
        <v>0</v>
      </c>
      <c r="K45" s="362">
        <f t="shared" ca="1" si="15"/>
        <v>600000</v>
      </c>
    </row>
    <row r="46" spans="2:11">
      <c r="B46" s="497">
        <v>5</v>
      </c>
      <c r="C46" s="498" t="s">
        <v>33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491">
        <f>F41*2</f>
        <v>4</v>
      </c>
      <c r="G46" s="360">
        <f ca="1">IF(ISERROR(OFFSET('HARGA SATUAN'!$I$6,MATCH(RAB!C46,'HARGA SATUAN'!$C$7:$C$1492,0),0)),0,OFFSET('HARGA SATUAN'!$I$6,MATCH(RAB!C46,'HARGA SATUAN'!$C$7:$C$1492,0),0))</f>
        <v>9500</v>
      </c>
      <c r="H46" s="361">
        <f t="shared" ca="1" si="12"/>
        <v>0</v>
      </c>
      <c r="I46" s="361">
        <f t="shared" ca="1" si="13"/>
        <v>38000</v>
      </c>
      <c r="J46" s="361">
        <f t="shared" ca="1" si="14"/>
        <v>0</v>
      </c>
      <c r="K46" s="362">
        <f t="shared" ca="1" si="15"/>
        <v>38000</v>
      </c>
    </row>
    <row r="47" spans="2:11">
      <c r="B47" s="497">
        <v>6</v>
      </c>
      <c r="C47" s="498" t="s">
        <v>34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491">
        <f>F41*5.5</f>
        <v>11</v>
      </c>
      <c r="G47" s="360">
        <f ca="1">IF(ISERROR(OFFSET('HARGA SATUAN'!$I$6,MATCH(RAB!C47,'HARGA SATUAN'!$C$7:$C$1492,0),0)),0,OFFSET('HARGA SATUAN'!$I$6,MATCH(RAB!C47,'HARGA SATUAN'!$C$7:$C$1492,0),0))</f>
        <v>6100</v>
      </c>
      <c r="H47" s="361">
        <f t="shared" ca="1" si="12"/>
        <v>0</v>
      </c>
      <c r="I47" s="361">
        <f t="shared" ca="1" si="13"/>
        <v>67100</v>
      </c>
      <c r="J47" s="361">
        <f t="shared" ca="1" si="14"/>
        <v>0</v>
      </c>
      <c r="K47" s="362">
        <f t="shared" ca="1" si="15"/>
        <v>67100</v>
      </c>
    </row>
    <row r="48" spans="2:11">
      <c r="B48" s="497">
        <v>7</v>
      </c>
      <c r="C48" s="498" t="s">
        <v>35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491">
        <f>F41*6</f>
        <v>12</v>
      </c>
      <c r="G48" s="360">
        <f ca="1">IF(ISERROR(OFFSET('HARGA SATUAN'!$I$6,MATCH(RAB!C48,'HARGA SATUAN'!$C$7:$C$1492,0),0)),0,OFFSET('HARGA SATUAN'!$I$6,MATCH(RAB!C48,'HARGA SATUAN'!$C$7:$C$1492,0),0))</f>
        <v>2300</v>
      </c>
      <c r="H48" s="361">
        <f t="shared" ca="1" si="12"/>
        <v>0</v>
      </c>
      <c r="I48" s="361">
        <f t="shared" ca="1" si="13"/>
        <v>27600</v>
      </c>
      <c r="J48" s="361">
        <f t="shared" ca="1" si="14"/>
        <v>0</v>
      </c>
      <c r="K48" s="362">
        <f t="shared" ca="1" si="15"/>
        <v>27600</v>
      </c>
    </row>
    <row r="49" spans="2:11">
      <c r="B49" s="497">
        <v>8</v>
      </c>
      <c r="C49" s="498" t="s">
        <v>1616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Mtr</v>
      </c>
      <c r="F49" s="491">
        <f>F41*4.8</f>
        <v>9.6</v>
      </c>
      <c r="G49" s="360">
        <f ca="1">IF(ISERROR(OFFSET('HARGA SATUAN'!$I$6,MATCH(RAB!C49,'HARGA SATUAN'!$C$7:$C$1492,0),0)),0,OFFSET('HARGA SATUAN'!$I$6,MATCH(RAB!C49,'HARGA SATUAN'!$C$7:$C$1492,0),0))</f>
        <v>23310</v>
      </c>
      <c r="H49" s="361">
        <f t="shared" ref="H49:H52" ca="1" si="16">IF(OR(D49="MDU",D49="MDU-KD"),(IF($O$3="RAB NON MDU","PLN KD",G49*F49)),0)</f>
        <v>0</v>
      </c>
      <c r="I49" s="361">
        <f t="shared" ref="I49:I52" ca="1" si="17">IF(D49="HDW",G49*F49,0)</f>
        <v>223776</v>
      </c>
      <c r="J49" s="361">
        <f t="shared" ref="J49:J52" ca="1" si="18">IF(D49="JASA",G49*F49,0)</f>
        <v>0</v>
      </c>
      <c r="K49" s="362">
        <f t="shared" ref="K49:K52" ca="1" si="19">SUM(H49:J49)</f>
        <v>223776</v>
      </c>
    </row>
    <row r="50" spans="2:11">
      <c r="B50" s="497">
        <v>9</v>
      </c>
      <c r="C50" s="507" t="s">
        <v>736</v>
      </c>
      <c r="D50" s="358" t="str">
        <f ca="1">IF(ISERROR(OFFSET('HARGA SATUAN'!$D$6,MATCH(RAB!C50,'HARGA SATUAN'!$C$7:$C$1492,0),0)),"",OFFSET('HARGA SATUAN'!$D$6,MATCH(RAB!C50,'HARGA SATUAN'!$C$7:$C$1492,0),0))</f>
        <v>JASA</v>
      </c>
      <c r="E50" s="359" t="str">
        <f ca="1">IF(B50="+","Unit",IF(ISERROR(OFFSET('HARGA SATUAN'!$E$6,MATCH(RAB!C50,'HARGA SATUAN'!$C$7:$C$1492,0),0)),"",OFFSET('HARGA SATUAN'!$E$6,MATCH(RAB!C50,'HARGA SATUAN'!$C$7:$C$1492,0),0)))</f>
        <v>Unit</v>
      </c>
      <c r="F50" s="508">
        <f>F41</f>
        <v>2</v>
      </c>
      <c r="G50" s="360">
        <f ca="1">IF(ISERROR(OFFSET('HARGA SATUAN'!$I$6,MATCH(RAB!C50,'HARGA SATUAN'!$C$7:$C$1492,0),0)),0,OFFSET('HARGA SATUAN'!$I$6,MATCH(RAB!C50,'HARGA SATUAN'!$C$7:$C$1492,0),0))</f>
        <v>65400</v>
      </c>
      <c r="H50" s="361">
        <f t="shared" ca="1" si="16"/>
        <v>0</v>
      </c>
      <c r="I50" s="361">
        <f t="shared" ca="1" si="17"/>
        <v>0</v>
      </c>
      <c r="J50" s="361">
        <f t="shared" ca="1" si="18"/>
        <v>130800</v>
      </c>
      <c r="K50" s="362">
        <f t="shared" ca="1" si="19"/>
        <v>130800</v>
      </c>
    </row>
    <row r="51" spans="2:11">
      <c r="B51" s="497"/>
      <c r="C51" s="499"/>
      <c r="D51" s="358" t="str">
        <f ca="1">IF(ISERROR(OFFSET('HARGA SATUAN'!$D$6,MATCH(RAB!C51,'HARGA SATUAN'!$C$7:$C$1492,0),0)),"",OFFSET('HARGA SATUAN'!$D$6,MATCH(RAB!C51,'HARGA SATUAN'!$C$7:$C$1492,0),0))</f>
        <v/>
      </c>
      <c r="E51" s="359" t="str">
        <f ca="1">IF(B51="+","Unit",IF(ISERROR(OFFSET('HARGA SATUAN'!$E$6,MATCH(RAB!C51,'HARGA SATUAN'!$C$7:$C$1492,0),0)),"",OFFSET('HARGA SATUAN'!$E$6,MATCH(RAB!C51,'HARGA SATUAN'!$C$7:$C$1492,0),0)))</f>
        <v/>
      </c>
      <c r="F51" s="504"/>
      <c r="G51" s="360">
        <f ca="1">IF(ISERROR(OFFSET('HARGA SATUAN'!$I$6,MATCH(RAB!C51,'HARGA SATUAN'!$C$7:$C$1492,0),0)),0,OFFSET('HARGA SATUAN'!$I$6,MATCH(RAB!C51,'HARGA SATUAN'!$C$7:$C$1492,0),0))</f>
        <v>0</v>
      </c>
      <c r="H51" s="361">
        <f t="shared" ca="1" si="16"/>
        <v>0</v>
      </c>
      <c r="I51" s="361">
        <f t="shared" ca="1" si="17"/>
        <v>0</v>
      </c>
      <c r="J51" s="361">
        <f t="shared" ca="1" si="18"/>
        <v>0</v>
      </c>
      <c r="K51" s="362">
        <f t="shared" ca="1" si="19"/>
        <v>0</v>
      </c>
    </row>
    <row r="52" spans="2:11">
      <c r="B52" s="500" t="s">
        <v>524</v>
      </c>
      <c r="C52" s="501" t="s">
        <v>1455</v>
      </c>
      <c r="D52" s="358" t="str">
        <f ca="1">IF(ISERROR(OFFSET('HARGA SATUAN'!$D$6,MATCH(RAB!C52,'HARGA SATUAN'!$C$7:$C$1492,0),0)),"",OFFSET('HARGA SATUAN'!$D$6,MATCH(RAB!C52,'HARGA SATUAN'!$C$7:$C$1492,0),0))</f>
        <v/>
      </c>
      <c r="E52" s="359" t="str">
        <f ca="1">IF(B52="+","Unit",IF(ISERROR(OFFSET('HARGA SATUAN'!$E$6,MATCH(RAB!C52,'HARGA SATUAN'!$C$7:$C$1492,0),0)),"",OFFSET('HARGA SATUAN'!$E$6,MATCH(RAB!C52,'HARGA SATUAN'!$C$7:$C$1492,0),0)))</f>
        <v/>
      </c>
      <c r="F52" s="504"/>
      <c r="G52" s="360">
        <f ca="1">IF(ISERROR(OFFSET('HARGA SATUAN'!$I$6,MATCH(RAB!C52,'HARGA SATUAN'!$C$7:$C$1492,0),0)),0,OFFSET('HARGA SATUAN'!$I$6,MATCH(RAB!C52,'HARGA SATUAN'!$C$7:$C$1492,0),0))</f>
        <v>0</v>
      </c>
      <c r="H52" s="361">
        <f t="shared" ca="1" si="16"/>
        <v>0</v>
      </c>
      <c r="I52" s="361">
        <f t="shared" ca="1" si="17"/>
        <v>0</v>
      </c>
      <c r="J52" s="361">
        <f t="shared" ca="1" si="18"/>
        <v>0</v>
      </c>
      <c r="K52" s="362">
        <f t="shared" ca="1" si="19"/>
        <v>0</v>
      </c>
    </row>
    <row r="53" spans="2:11">
      <c r="B53" s="493" t="s">
        <v>1035</v>
      </c>
      <c r="C53" s="494" t="s">
        <v>1623</v>
      </c>
      <c r="D53" s="358" t="str">
        <f ca="1">IF(ISERROR(OFFSET('HARGA SATUAN'!$D$6,MATCH(RAB!C53,'HARGA SATUAN'!$C$7:$C$1492,0),0)),"",OFFSET('HARGA SATUAN'!$D$6,MATCH(RAB!C53,'HARGA SATUAN'!$C$7:$C$1492,0),0))</f>
        <v/>
      </c>
      <c r="E53" s="359" t="str">
        <f ca="1">IF(B53="+","Unit",IF(ISERROR(OFFSET('HARGA SATUAN'!$E$6,MATCH(RAB!C53,'HARGA SATUAN'!$C$7:$C$1492,0),0)),"",OFFSET('HARGA SATUAN'!$E$6,MATCH(RAB!C53,'HARGA SATUAN'!$C$7:$C$1492,0),0)))</f>
        <v>Unit</v>
      </c>
      <c r="F53" s="504">
        <v>1</v>
      </c>
      <c r="G53" s="360">
        <f ca="1">IF(ISERROR(OFFSET('HARGA SATUAN'!$I$6,MATCH(RAB!C53,'HARGA SATUAN'!$C$7:$C$1492,0),0)),0,OFFSET('HARGA SATUAN'!$I$6,MATCH(RAB!C53,'HARGA SATUAN'!$C$7:$C$1492,0),0))</f>
        <v>0</v>
      </c>
      <c r="H53" s="361">
        <f t="shared" ca="1" si="12"/>
        <v>0</v>
      </c>
      <c r="I53" s="361">
        <f t="shared" ca="1" si="13"/>
        <v>0</v>
      </c>
      <c r="J53" s="361">
        <f t="shared" ca="1" si="14"/>
        <v>0</v>
      </c>
      <c r="K53" s="362">
        <f t="shared" ca="1" si="15"/>
        <v>0</v>
      </c>
    </row>
    <row r="54" spans="2:11" ht="30">
      <c r="B54" s="497">
        <v>1</v>
      </c>
      <c r="C54" s="109" t="s">
        <v>1196</v>
      </c>
      <c r="D54" s="358" t="str">
        <f ca="1">IF(ISERROR(OFFSET('HARGA SATUAN'!$D$6,MATCH(RAB!C54,'HARGA SATUAN'!$C$7:$C$1492,0),0)),"",OFFSET('HARGA SATUAN'!$D$6,MATCH(RAB!C54,'HARGA SATUAN'!$C$7:$C$1492,0),0))</f>
        <v>MDU-KD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504">
        <f>F53*1</f>
        <v>1</v>
      </c>
      <c r="G54" s="360">
        <f ca="1">IF(ISERROR(OFFSET('HARGA SATUAN'!$I$6,MATCH(RAB!C54,'HARGA SATUAN'!$C$7:$C$1492,0),0)),0,OFFSET('HARGA SATUAN'!$I$6,MATCH(RAB!C54,'HARGA SATUAN'!$C$7:$C$1492,0),0))</f>
        <v>1504200</v>
      </c>
      <c r="H54" s="361">
        <f t="shared" ca="1" si="12"/>
        <v>1504200</v>
      </c>
      <c r="I54" s="361">
        <f t="shared" ca="1" si="13"/>
        <v>0</v>
      </c>
      <c r="J54" s="361">
        <f t="shared" ca="1" si="14"/>
        <v>0</v>
      </c>
      <c r="K54" s="362">
        <f t="shared" ca="1" si="15"/>
        <v>1504200</v>
      </c>
    </row>
    <row r="55" spans="2:11" ht="30">
      <c r="B55" s="497">
        <v>2</v>
      </c>
      <c r="C55" s="503" t="s">
        <v>522</v>
      </c>
      <c r="D55" s="358" t="str">
        <f ca="1">IF(ISERROR(OFFSET('HARGA SATUAN'!$D$6,MATCH(RAB!C55,'HARGA SATUAN'!$C$7:$C$1492,0),0)),"",OFFSET('HARGA SATUAN'!$D$6,MATCH(RAB!C55,'HARGA SATUAN'!$C$7:$C$1492,0),0))</f>
        <v>MDU-KD</v>
      </c>
      <c r="E55" s="359" t="str">
        <f ca="1">IF(B55="+","Unit",IF(ISERROR(OFFSET('HARGA SATUAN'!$E$6,MATCH(RAB!C55,'HARGA SATUAN'!$C$7:$C$1492,0),0)),"",OFFSET('HARGA SATUAN'!$E$6,MATCH(RAB!C55,'HARGA SATUAN'!$C$7:$C$1492,0),0)))</f>
        <v>Unit</v>
      </c>
      <c r="F55" s="504">
        <f>F53*1</f>
        <v>1</v>
      </c>
      <c r="G55" s="360">
        <f ca="1">IF(ISERROR(OFFSET('HARGA SATUAN'!$I$6,MATCH(RAB!C55,'HARGA SATUAN'!$C$7:$C$1492,0),0)),0,OFFSET('HARGA SATUAN'!$I$6,MATCH(RAB!C55,'HARGA SATUAN'!$C$7:$C$1492,0),0))</f>
        <v>15727300</v>
      </c>
      <c r="H55" s="361">
        <f t="shared" ref="H55:H82" ca="1" si="20">IF(OR(D55="MDU",D55="MDU-KD"),(IF($O$3="RAB NON MDU","PLN KD",G55*F55)),0)</f>
        <v>15727300</v>
      </c>
      <c r="I55" s="361">
        <f t="shared" ref="I55:I82" ca="1" si="21">IF(D55="HDW",G55*F55,0)</f>
        <v>0</v>
      </c>
      <c r="J55" s="361">
        <f t="shared" ref="J55:J82" ca="1" si="22">IF(D55="JASA",G55*F55,0)</f>
        <v>0</v>
      </c>
      <c r="K55" s="362">
        <f t="shared" ref="K55:K82" ca="1" si="23">SUM(H55:J55)</f>
        <v>15727300</v>
      </c>
    </row>
    <row r="56" spans="2:11">
      <c r="B56" s="497">
        <v>3</v>
      </c>
      <c r="C56" s="503" t="s">
        <v>1142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Unit</v>
      </c>
      <c r="F56" s="504">
        <f>F53*1</f>
        <v>1</v>
      </c>
      <c r="G56" s="360">
        <f ca="1">IF(ISERROR(OFFSET('HARGA SATUAN'!$I$6,MATCH(RAB!C56,'HARGA SATUAN'!$C$7:$C$1492,0),0)),0,OFFSET('HARGA SATUAN'!$I$6,MATCH(RAB!C56,'HARGA SATUAN'!$C$7:$C$1492,0),0))</f>
        <v>1113900</v>
      </c>
      <c r="H56" s="361">
        <f t="shared" ca="1" si="20"/>
        <v>0</v>
      </c>
      <c r="I56" s="361">
        <f t="shared" ca="1" si="21"/>
        <v>1113900</v>
      </c>
      <c r="J56" s="361">
        <f t="shared" ca="1" si="22"/>
        <v>0</v>
      </c>
      <c r="K56" s="362">
        <f t="shared" ca="1" si="23"/>
        <v>1113900</v>
      </c>
    </row>
    <row r="57" spans="2:11" ht="30">
      <c r="B57" s="497">
        <v>4</v>
      </c>
      <c r="C57" s="109" t="s">
        <v>82</v>
      </c>
      <c r="D57" s="358" t="str">
        <f ca="1">IF(ISERROR(OFFSET('HARGA SATUAN'!$D$6,MATCH(RAB!C57,'HARGA SATUAN'!$C$7:$C$1492,0),0)),"",OFFSET('HARGA SATUAN'!$D$6,MATCH(RAB!C57,'HARGA SATUAN'!$C$7:$C$1492,0),0))</f>
        <v>MDU-KD</v>
      </c>
      <c r="E57" s="359" t="str">
        <f ca="1">IF(B57="+","Unit",IF(ISERROR(OFFSET('HARGA SATUAN'!$E$6,MATCH(RAB!C57,'HARGA SATUAN'!$C$7:$C$1492,0),0)),"",OFFSET('HARGA SATUAN'!$E$6,MATCH(RAB!C57,'HARGA SATUAN'!$C$7:$C$1492,0),0)))</f>
        <v>Mtr</v>
      </c>
      <c r="F57" s="504">
        <v>44</v>
      </c>
      <c r="G57" s="360">
        <f ca="1">IF(ISERROR(OFFSET('HARGA SATUAN'!$I$6,MATCH(RAB!C57,'HARGA SATUAN'!$C$7:$C$1492,0),0)),0,OFFSET('HARGA SATUAN'!$I$6,MATCH(RAB!C57,'HARGA SATUAN'!$C$7:$C$1492,0),0))</f>
        <v>218600</v>
      </c>
      <c r="H57" s="361">
        <f t="shared" ca="1" si="20"/>
        <v>9618400</v>
      </c>
      <c r="I57" s="361">
        <f t="shared" ca="1" si="21"/>
        <v>0</v>
      </c>
      <c r="J57" s="361">
        <f t="shared" ca="1" si="22"/>
        <v>0</v>
      </c>
      <c r="K57" s="362">
        <f t="shared" ca="1" si="23"/>
        <v>9618400</v>
      </c>
    </row>
    <row r="58" spans="2:11">
      <c r="B58" s="497">
        <v>5</v>
      </c>
      <c r="C58" s="503" t="s">
        <v>799</v>
      </c>
      <c r="D58" s="358" t="str">
        <f ca="1">IF(ISERROR(OFFSET('HARGA SATUAN'!$D$6,MATCH(RAB!C58,'HARGA SATUAN'!$C$7:$C$1492,0),0)),"",OFFSET('HARGA SATUAN'!$D$6,MATCH(RAB!C58,'HARGA SATUAN'!$C$7:$C$1492,0),0))</f>
        <v>JASA</v>
      </c>
      <c r="E58" s="359" t="str">
        <f ca="1">IF(B58="+","Unit",IF(ISERROR(OFFSET('HARGA SATUAN'!$E$6,MATCH(RAB!C58,'HARGA SATUAN'!$C$7:$C$1492,0),0)),"",OFFSET('HARGA SATUAN'!$E$6,MATCH(RAB!C58,'HARGA SATUAN'!$C$7:$C$1492,0),0)))</f>
        <v>Unit</v>
      </c>
      <c r="F58" s="504">
        <f>F53*1</f>
        <v>1</v>
      </c>
      <c r="G58" s="360">
        <f ca="1">IF(ISERROR(OFFSET('HARGA SATUAN'!$I$6,MATCH(RAB!C58,'HARGA SATUAN'!$C$7:$C$1492,0),0)),0,OFFSET('HARGA SATUAN'!$I$6,MATCH(RAB!C58,'HARGA SATUAN'!$C$7:$C$1492,0),0))</f>
        <v>106400</v>
      </c>
      <c r="H58" s="361">
        <f t="shared" ca="1" si="20"/>
        <v>0</v>
      </c>
      <c r="I58" s="361">
        <f t="shared" ca="1" si="21"/>
        <v>0</v>
      </c>
      <c r="J58" s="361">
        <f t="shared" ca="1" si="22"/>
        <v>106400</v>
      </c>
      <c r="K58" s="362">
        <f t="shared" ca="1" si="23"/>
        <v>106400</v>
      </c>
    </row>
    <row r="59" spans="2:11">
      <c r="B59" s="497">
        <v>6</v>
      </c>
      <c r="C59" s="509" t="s">
        <v>982</v>
      </c>
      <c r="D59" s="358" t="str">
        <f ca="1">IF(ISERROR(OFFSET('HARGA SATUAN'!$D$6,MATCH(RAB!C59,'HARGA SATUAN'!$C$7:$C$1492,0),0)),"",OFFSET('HARGA SATUAN'!$D$6,MATCH(RAB!C59,'HARGA SATUAN'!$C$7:$C$1492,0),0))</f>
        <v>JASA</v>
      </c>
      <c r="E59" s="359" t="str">
        <f ca="1">IF(B59="+","Unit",IF(ISERROR(OFFSET('HARGA SATUAN'!$E$6,MATCH(RAB!C59,'HARGA SATUAN'!$C$7:$C$1492,0),0)),"",OFFSET('HARGA SATUAN'!$E$6,MATCH(RAB!C59,'HARGA SATUAN'!$C$7:$C$1492,0),0)))</f>
        <v>Unit</v>
      </c>
      <c r="F59" s="504">
        <v>1</v>
      </c>
      <c r="G59" s="360">
        <f ca="1">IF(ISERROR(OFFSET('HARGA SATUAN'!$I$6,MATCH(RAB!C59,'HARGA SATUAN'!$C$7:$C$1492,0),0)),0,OFFSET('HARGA SATUAN'!$I$6,MATCH(RAB!C59,'HARGA SATUAN'!$C$7:$C$1492,0),0))</f>
        <v>63840</v>
      </c>
      <c r="H59" s="361">
        <f t="shared" ca="1" si="20"/>
        <v>0</v>
      </c>
      <c r="I59" s="361">
        <f t="shared" ca="1" si="21"/>
        <v>0</v>
      </c>
      <c r="J59" s="361">
        <f t="shared" ca="1" si="22"/>
        <v>63840</v>
      </c>
      <c r="K59" s="362">
        <f t="shared" ca="1" si="23"/>
        <v>63840</v>
      </c>
    </row>
    <row r="60" spans="2:11">
      <c r="B60" s="497"/>
      <c r="C60" s="509"/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/>
      </c>
      <c r="F60" s="504"/>
      <c r="G60" s="360"/>
      <c r="H60" s="361"/>
      <c r="I60" s="361"/>
      <c r="J60" s="361"/>
      <c r="K60" s="362"/>
    </row>
    <row r="61" spans="2:11">
      <c r="B61" s="497" t="s">
        <v>1035</v>
      </c>
      <c r="C61" s="503" t="s">
        <v>1613</v>
      </c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B61="+","Unit",IF(ISERROR(OFFSET('HARGA SATUAN'!$E$6,MATCH(RAB!C61,'HARGA SATUAN'!$C$7:$C$1492,0),0)),"",OFFSET('HARGA SATUAN'!$E$6,MATCH(RAB!C61,'HARGA SATUAN'!$C$7:$C$1492,0),0)))</f>
        <v>Unit</v>
      </c>
      <c r="F61" s="504">
        <v>1</v>
      </c>
      <c r="G61" s="360">
        <f ca="1">IF(ISERROR(OFFSET('HARGA SATUAN'!$I$6,MATCH(RAB!C61,'HARGA SATUAN'!$C$7:$C$1492,0),0)),0,OFFSET('HARGA SATUAN'!$I$6,MATCH(RAB!C61,'HARGA SATUAN'!$C$7:$C$1492,0),0))</f>
        <v>0</v>
      </c>
      <c r="H61" s="361">
        <f t="shared" ca="1" si="20"/>
        <v>0</v>
      </c>
      <c r="I61" s="361">
        <f t="shared" ca="1" si="21"/>
        <v>0</v>
      </c>
      <c r="J61" s="361">
        <f t="shared" ca="1" si="22"/>
        <v>0</v>
      </c>
      <c r="K61" s="362">
        <f t="shared" ca="1" si="23"/>
        <v>0</v>
      </c>
    </row>
    <row r="62" spans="2:11">
      <c r="B62" s="497">
        <v>1</v>
      </c>
      <c r="C62" s="503" t="s">
        <v>163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504">
        <f>F61*4</f>
        <v>4</v>
      </c>
      <c r="G62" s="360">
        <f ca="1">IF(ISERROR(OFFSET('HARGA SATUAN'!$I$6,MATCH(RAB!C62,'HARGA SATUAN'!$C$7:$C$1492,0),0)),0,OFFSET('HARGA SATUAN'!$I$6,MATCH(RAB!C62,'HARGA SATUAN'!$C$7:$C$1492,0),0))</f>
        <v>7938</v>
      </c>
      <c r="H62" s="361">
        <f t="shared" ca="1" si="20"/>
        <v>0</v>
      </c>
      <c r="I62" s="361">
        <f t="shared" ca="1" si="21"/>
        <v>31752</v>
      </c>
      <c r="J62" s="361">
        <f t="shared" ca="1" si="22"/>
        <v>0</v>
      </c>
      <c r="K62" s="362">
        <f t="shared" ca="1" si="23"/>
        <v>31752</v>
      </c>
    </row>
    <row r="63" spans="2:11">
      <c r="B63" s="497">
        <v>2</v>
      </c>
      <c r="C63" s="503" t="s">
        <v>593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Bh</v>
      </c>
      <c r="F63" s="504">
        <f>F61*1</f>
        <v>1</v>
      </c>
      <c r="G63" s="360">
        <f ca="1">IF(ISERROR(OFFSET('HARGA SATUAN'!$I$6,MATCH(RAB!C63,'HARGA SATUAN'!$C$7:$C$1492,0),0)),0,OFFSET('HARGA SATUAN'!$I$6,MATCH(RAB!C63,'HARGA SATUAN'!$C$7:$C$1492,0),0))</f>
        <v>380500</v>
      </c>
      <c r="H63" s="361">
        <f t="shared" ca="1" si="20"/>
        <v>0</v>
      </c>
      <c r="I63" s="361">
        <f t="shared" ca="1" si="21"/>
        <v>380500</v>
      </c>
      <c r="J63" s="361">
        <f t="shared" ca="1" si="22"/>
        <v>0</v>
      </c>
      <c r="K63" s="362">
        <f t="shared" ca="1" si="23"/>
        <v>380500</v>
      </c>
    </row>
    <row r="64" spans="2:11">
      <c r="B64" s="497">
        <v>3</v>
      </c>
      <c r="C64" s="503" t="s">
        <v>248</v>
      </c>
      <c r="D64" s="358" t="str">
        <f ca="1">IF(ISERROR(OFFSET('HARGA SATUAN'!$D$6,MATCH(RAB!C64,'HARGA SATUAN'!$C$7:$C$1492,0),0)),"",OFFSET('HARGA SATUAN'!$D$6,MATCH(RAB!C64,'HARGA SATUAN'!$C$7:$C$1492,0),0))</f>
        <v>HDW</v>
      </c>
      <c r="E64" s="359" t="str">
        <f ca="1">IF(B64="+","Unit",IF(ISERROR(OFFSET('HARGA SATUAN'!$E$6,MATCH(RAB!C64,'HARGA SATUAN'!$C$7:$C$1492,0),0)),"",OFFSET('HARGA SATUAN'!$E$6,MATCH(RAB!C64,'HARGA SATUAN'!$C$7:$C$1492,0),0)))</f>
        <v>Bh</v>
      </c>
      <c r="F64" s="504">
        <f>F61*2</f>
        <v>2</v>
      </c>
      <c r="G64" s="360">
        <f ca="1">IF(ISERROR(OFFSET('HARGA SATUAN'!$I$6,MATCH(RAB!C64,'HARGA SATUAN'!$C$7:$C$1492,0),0)),0,OFFSET('HARGA SATUAN'!$I$6,MATCH(RAB!C64,'HARGA SATUAN'!$C$7:$C$1492,0),0))</f>
        <v>60300</v>
      </c>
      <c r="H64" s="361">
        <f t="shared" ca="1" si="20"/>
        <v>0</v>
      </c>
      <c r="I64" s="361">
        <f t="shared" ca="1" si="21"/>
        <v>120600</v>
      </c>
      <c r="J64" s="361">
        <f t="shared" ca="1" si="22"/>
        <v>0</v>
      </c>
      <c r="K64" s="362">
        <f t="shared" ca="1" si="23"/>
        <v>120600</v>
      </c>
    </row>
    <row r="65" spans="2:11">
      <c r="B65" s="497">
        <v>4</v>
      </c>
      <c r="C65" s="498" t="s">
        <v>595</v>
      </c>
      <c r="D65" s="358" t="str">
        <f ca="1">IF(ISERROR(OFFSET('HARGA SATUAN'!$D$6,MATCH(RAB!C65,'HARGA SATUAN'!$C$7:$C$1492,0),0)),"",OFFSET('HARGA SATUAN'!$D$6,MATCH(RAB!C65,'HARGA SATUAN'!$C$7:$C$1492,0),0))</f>
        <v>HDW</v>
      </c>
      <c r="E65" s="359" t="str">
        <f ca="1">IF(B65="+","Unit",IF(ISERROR(OFFSET('HARGA SATUAN'!$E$6,MATCH(RAB!C65,'HARGA SATUAN'!$C$7:$C$1492,0),0)),"",OFFSET('HARGA SATUAN'!$E$6,MATCH(RAB!C65,'HARGA SATUAN'!$C$7:$C$1492,0),0)))</f>
        <v>Bh</v>
      </c>
      <c r="F65" s="491">
        <f>F61*1</f>
        <v>1</v>
      </c>
      <c r="G65" s="360">
        <f ca="1">IF(ISERROR(OFFSET('HARGA SATUAN'!$I$6,MATCH(RAB!C65,'HARGA SATUAN'!$C$7:$C$1492,0),0)),0,OFFSET('HARGA SATUAN'!$I$6,MATCH(RAB!C65,'HARGA SATUAN'!$C$7:$C$1492,0),0))</f>
        <v>78500</v>
      </c>
      <c r="H65" s="361">
        <f t="shared" ca="1" si="20"/>
        <v>0</v>
      </c>
      <c r="I65" s="361">
        <f t="shared" ca="1" si="21"/>
        <v>78500</v>
      </c>
      <c r="J65" s="361">
        <f t="shared" ca="1" si="22"/>
        <v>0</v>
      </c>
      <c r="K65" s="362">
        <f t="shared" ca="1" si="23"/>
        <v>78500</v>
      </c>
    </row>
    <row r="66" spans="2:11">
      <c r="B66" s="497">
        <v>5</v>
      </c>
      <c r="C66" s="498" t="s">
        <v>229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Bh</v>
      </c>
      <c r="F66" s="491">
        <f>F61*1</f>
        <v>1</v>
      </c>
      <c r="G66" s="360">
        <f ca="1">IF(ISERROR(OFFSET('HARGA SATUAN'!$I$6,MATCH(RAB!C66,'HARGA SATUAN'!$C$7:$C$1492,0),0)),0,OFFSET('HARGA SATUAN'!$I$6,MATCH(RAB!C66,'HARGA SATUAN'!$C$7:$C$1492,0),0))</f>
        <v>4212</v>
      </c>
      <c r="H66" s="361">
        <f t="shared" ca="1" si="20"/>
        <v>0</v>
      </c>
      <c r="I66" s="361">
        <f t="shared" ca="1" si="21"/>
        <v>4212</v>
      </c>
      <c r="J66" s="361">
        <f t="shared" ca="1" si="22"/>
        <v>0</v>
      </c>
      <c r="K66" s="362">
        <f t="shared" ca="1" si="23"/>
        <v>4212</v>
      </c>
    </row>
    <row r="67" spans="2:11">
      <c r="B67" s="497">
        <v>6</v>
      </c>
      <c r="C67" s="498" t="s">
        <v>266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Mtr</v>
      </c>
      <c r="F67" s="491">
        <f>F61*1</f>
        <v>1</v>
      </c>
      <c r="G67" s="360">
        <f ca="1">IF(ISERROR(OFFSET('HARGA SATUAN'!$I$6,MATCH(RAB!C67,'HARGA SATUAN'!$C$7:$C$1492,0),0)),0,OFFSET('HARGA SATUAN'!$I$6,MATCH(RAB!C67,'HARGA SATUAN'!$C$7:$C$1492,0),0))</f>
        <v>23310</v>
      </c>
      <c r="H67" s="361">
        <f t="shared" ca="1" si="20"/>
        <v>0</v>
      </c>
      <c r="I67" s="361">
        <f t="shared" ca="1" si="21"/>
        <v>23310</v>
      </c>
      <c r="J67" s="361">
        <f t="shared" ca="1" si="22"/>
        <v>0</v>
      </c>
      <c r="K67" s="362">
        <f t="shared" ca="1" si="23"/>
        <v>23310</v>
      </c>
    </row>
    <row r="68" spans="2:11">
      <c r="B68" s="497">
        <v>7</v>
      </c>
      <c r="C68" s="498" t="s">
        <v>35</v>
      </c>
      <c r="D68" s="358" t="str">
        <f ca="1">IF(ISERROR(OFFSET('HARGA SATUAN'!$D$6,MATCH(RAB!C68,'HARGA SATUAN'!$C$7:$C$1492,0),0)),"",OFFSET('HARGA SATUAN'!$D$6,MATCH(RAB!C68,'HARGA SATUAN'!$C$7:$C$1492,0),0))</f>
        <v>HDW</v>
      </c>
      <c r="E68" s="359" t="str">
        <f ca="1">IF(B68="+","Unit",IF(ISERROR(OFFSET('HARGA SATUAN'!$E$6,MATCH(RAB!C68,'HARGA SATUAN'!$C$7:$C$1492,0),0)),"",OFFSET('HARGA SATUAN'!$E$6,MATCH(RAB!C68,'HARGA SATUAN'!$C$7:$C$1492,0),0)))</f>
        <v>Bh</v>
      </c>
      <c r="F68" s="491">
        <f>F61*1</f>
        <v>1</v>
      </c>
      <c r="G68" s="360">
        <f ca="1">IF(ISERROR(OFFSET('HARGA SATUAN'!$I$6,MATCH(RAB!C68,'HARGA SATUAN'!$C$7:$C$1492,0),0)),0,OFFSET('HARGA SATUAN'!$I$6,MATCH(RAB!C68,'HARGA SATUAN'!$C$7:$C$1492,0),0))</f>
        <v>2300</v>
      </c>
      <c r="H68" s="361">
        <f t="shared" ca="1" si="20"/>
        <v>0</v>
      </c>
      <c r="I68" s="361">
        <f t="shared" ca="1" si="21"/>
        <v>2300</v>
      </c>
      <c r="J68" s="361">
        <f t="shared" ca="1" si="22"/>
        <v>0</v>
      </c>
      <c r="K68" s="362">
        <f t="shared" ca="1" si="23"/>
        <v>2300</v>
      </c>
    </row>
    <row r="69" spans="2:11">
      <c r="B69" s="497"/>
      <c r="C69" s="499"/>
      <c r="D69" s="358" t="str">
        <f ca="1">IF(ISERROR(OFFSET('HARGA SATUAN'!$D$6,MATCH(RAB!C69,'HARGA SATUAN'!$C$7:$C$1492,0),0)),"",OFFSET('HARGA SATUAN'!$D$6,MATCH(RAB!C69,'HARGA SATUAN'!$C$7:$C$1492,0),0))</f>
        <v/>
      </c>
      <c r="E69" s="359" t="str">
        <f ca="1">IF(B69="+","Unit",IF(ISERROR(OFFSET('HARGA SATUAN'!$E$6,MATCH(RAB!C69,'HARGA SATUAN'!$C$7:$C$1492,0),0)),"",OFFSET('HARGA SATUAN'!$E$6,MATCH(RAB!C69,'HARGA SATUAN'!$C$7:$C$1492,0),0)))</f>
        <v/>
      </c>
      <c r="F69" s="504"/>
      <c r="G69" s="360">
        <f ca="1">IF(ISERROR(OFFSET('HARGA SATUAN'!$I$6,MATCH(RAB!C69,'HARGA SATUAN'!$C$7:$C$1492,0),0)),0,OFFSET('HARGA SATUAN'!$I$6,MATCH(RAB!C69,'HARGA SATUAN'!$C$7:$C$1492,0),0))</f>
        <v>0</v>
      </c>
      <c r="H69" s="361">
        <f t="shared" ca="1" si="20"/>
        <v>0</v>
      </c>
      <c r="I69" s="361">
        <f t="shared" ca="1" si="21"/>
        <v>0</v>
      </c>
      <c r="J69" s="361">
        <f t="shared" ca="1" si="22"/>
        <v>0</v>
      </c>
      <c r="K69" s="362">
        <f t="shared" ca="1" si="23"/>
        <v>0</v>
      </c>
    </row>
    <row r="70" spans="2:11">
      <c r="B70" s="497" t="s">
        <v>1035</v>
      </c>
      <c r="C70" s="498" t="s">
        <v>1624</v>
      </c>
      <c r="D70" s="358" t="str">
        <f ca="1">IF(ISERROR(OFFSET('HARGA SATUAN'!$D$6,MATCH(RAB!C70,'HARGA SATUAN'!$C$7:$C$1492,0),0)),"",OFFSET('HARGA SATUAN'!$D$6,MATCH(RAB!C70,'HARGA SATUAN'!$C$7:$C$1492,0),0))</f>
        <v/>
      </c>
      <c r="E70" s="359" t="str">
        <f ca="1">IF(B70="+","Unit",IF(ISERROR(OFFSET('HARGA SATUAN'!$E$6,MATCH(RAB!C70,'HARGA SATUAN'!$C$7:$C$1492,0),0)),"",OFFSET('HARGA SATUAN'!$E$6,MATCH(RAB!C70,'HARGA SATUAN'!$C$7:$C$1492,0),0)))</f>
        <v>Unit</v>
      </c>
      <c r="F70" s="491">
        <v>1</v>
      </c>
      <c r="G70" s="360">
        <f ca="1">IF(ISERROR(OFFSET('HARGA SATUAN'!$I$6,MATCH(RAB!C70,'HARGA SATUAN'!$C$7:$C$1492,0),0)),0,OFFSET('HARGA SATUAN'!$I$6,MATCH(RAB!C70,'HARGA SATUAN'!$C$7:$C$1492,0),0))</f>
        <v>0</v>
      </c>
      <c r="H70" s="361">
        <f t="shared" ca="1" si="20"/>
        <v>0</v>
      </c>
      <c r="I70" s="361">
        <f t="shared" ca="1" si="21"/>
        <v>0</v>
      </c>
      <c r="J70" s="361">
        <f t="shared" ca="1" si="22"/>
        <v>0</v>
      </c>
      <c r="K70" s="362">
        <f t="shared" ca="1" si="23"/>
        <v>0</v>
      </c>
    </row>
    <row r="71" spans="2:11">
      <c r="B71" s="497">
        <v>1</v>
      </c>
      <c r="C71" s="498" t="s">
        <v>29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Bh</v>
      </c>
      <c r="F71" s="491">
        <f>F70*1</f>
        <v>1</v>
      </c>
      <c r="G71" s="360">
        <f ca="1">IF(ISERROR(OFFSET('HARGA SATUAN'!$I$6,MATCH(RAB!C71,'HARGA SATUAN'!$C$7:$C$1492,0),0)),0,OFFSET('HARGA SATUAN'!$I$6,MATCH(RAB!C71,'HARGA SATUAN'!$C$7:$C$1492,0),0))</f>
        <v>185200</v>
      </c>
      <c r="H71" s="361">
        <f t="shared" ca="1" si="20"/>
        <v>0</v>
      </c>
      <c r="I71" s="361">
        <f t="shared" ca="1" si="21"/>
        <v>185200</v>
      </c>
      <c r="J71" s="361">
        <f t="shared" ca="1" si="22"/>
        <v>0</v>
      </c>
      <c r="K71" s="362">
        <f t="shared" ca="1" si="23"/>
        <v>185200</v>
      </c>
    </row>
    <row r="72" spans="2:11">
      <c r="B72" s="497">
        <v>2</v>
      </c>
      <c r="C72" s="498" t="s">
        <v>30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Bh</v>
      </c>
      <c r="F72" s="491">
        <f>F70*1</f>
        <v>1</v>
      </c>
      <c r="G72" s="360">
        <f ca="1">IF(ISERROR(OFFSET('HARGA SATUAN'!$I$6,MATCH(RAB!C72,'HARGA SATUAN'!$C$7:$C$1492,0),0)),0,OFFSET('HARGA SATUAN'!$I$6,MATCH(RAB!C72,'HARGA SATUAN'!$C$7:$C$1492,0),0))</f>
        <v>47459</v>
      </c>
      <c r="H72" s="361">
        <f t="shared" ca="1" si="20"/>
        <v>0</v>
      </c>
      <c r="I72" s="361">
        <f t="shared" ca="1" si="21"/>
        <v>47459</v>
      </c>
      <c r="J72" s="361">
        <f t="shared" ca="1" si="22"/>
        <v>0</v>
      </c>
      <c r="K72" s="362">
        <f t="shared" ca="1" si="23"/>
        <v>47459</v>
      </c>
    </row>
    <row r="73" spans="2:11">
      <c r="B73" s="497">
        <v>3</v>
      </c>
      <c r="C73" s="498" t="s">
        <v>32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Mtr</v>
      </c>
      <c r="F73" s="491">
        <f>F70*1.5</f>
        <v>1.5</v>
      </c>
      <c r="G73" s="360">
        <f ca="1">IF(ISERROR(OFFSET('HARGA SATUAN'!$I$6,MATCH(RAB!C73,'HARGA SATUAN'!$C$7:$C$1492,0),0)),0,OFFSET('HARGA SATUAN'!$I$6,MATCH(RAB!C73,'HARGA SATUAN'!$C$7:$C$1492,0),0))</f>
        <v>30000</v>
      </c>
      <c r="H73" s="361">
        <f t="shared" ca="1" si="20"/>
        <v>0</v>
      </c>
      <c r="I73" s="361">
        <f t="shared" ca="1" si="21"/>
        <v>45000</v>
      </c>
      <c r="J73" s="361">
        <f t="shared" ca="1" si="22"/>
        <v>0</v>
      </c>
      <c r="K73" s="362">
        <f t="shared" ca="1" si="23"/>
        <v>45000</v>
      </c>
    </row>
    <row r="74" spans="2:11">
      <c r="B74" s="497">
        <v>4</v>
      </c>
      <c r="C74" s="498" t="s">
        <v>33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Bh</v>
      </c>
      <c r="F74" s="491">
        <f>F70*2</f>
        <v>2</v>
      </c>
      <c r="G74" s="360">
        <f ca="1">IF(ISERROR(OFFSET('HARGA SATUAN'!$I$6,MATCH(RAB!C74,'HARGA SATUAN'!$C$7:$C$1492,0),0)),0,OFFSET('HARGA SATUAN'!$I$6,MATCH(RAB!C74,'HARGA SATUAN'!$C$7:$C$1492,0),0))</f>
        <v>9500</v>
      </c>
      <c r="H74" s="361">
        <f t="shared" ca="1" si="20"/>
        <v>0</v>
      </c>
      <c r="I74" s="361">
        <f t="shared" ca="1" si="21"/>
        <v>19000</v>
      </c>
      <c r="J74" s="361">
        <f t="shared" ca="1" si="22"/>
        <v>0</v>
      </c>
      <c r="K74" s="362">
        <f t="shared" ca="1" si="23"/>
        <v>19000</v>
      </c>
    </row>
    <row r="75" spans="2:11">
      <c r="B75" s="497">
        <v>5</v>
      </c>
      <c r="C75" s="498" t="s">
        <v>735</v>
      </c>
      <c r="D75" s="358" t="str">
        <f ca="1">IF(ISERROR(OFFSET('HARGA SATUAN'!$D$6,MATCH(RAB!C75,'HARGA SATUAN'!$C$7:$C$1492,0),0)),"",OFFSET('HARGA SATUAN'!$D$6,MATCH(RAB!C75,'HARGA SATUAN'!$C$7:$C$1492,0),0))</f>
        <v>JASA</v>
      </c>
      <c r="E75" s="359" t="str">
        <f ca="1">IF(B75="+","Unit",IF(ISERROR(OFFSET('HARGA SATUAN'!$E$6,MATCH(RAB!C75,'HARGA SATUAN'!$C$7:$C$1492,0),0)),"",OFFSET('HARGA SATUAN'!$E$6,MATCH(RAB!C75,'HARGA SATUAN'!$C$7:$C$1492,0),0)))</f>
        <v>Unit</v>
      </c>
      <c r="F75" s="491">
        <f>F70*1</f>
        <v>1</v>
      </c>
      <c r="G75" s="360">
        <f ca="1">IF(ISERROR(OFFSET('HARGA SATUAN'!$I$6,MATCH(RAB!C75,'HARGA SATUAN'!$C$7:$C$1492,0),0)),0,OFFSET('HARGA SATUAN'!$I$6,MATCH(RAB!C75,'HARGA SATUAN'!$C$7:$C$1492,0),0))</f>
        <v>56400</v>
      </c>
      <c r="H75" s="361">
        <f t="shared" ca="1" si="20"/>
        <v>0</v>
      </c>
      <c r="I75" s="361">
        <f t="shared" ca="1" si="21"/>
        <v>0</v>
      </c>
      <c r="J75" s="361">
        <f t="shared" ca="1" si="22"/>
        <v>56400</v>
      </c>
      <c r="K75" s="362">
        <f t="shared" ca="1" si="23"/>
        <v>56400</v>
      </c>
    </row>
    <row r="76" spans="2:11">
      <c r="B76" s="370"/>
      <c r="C76" s="369"/>
      <c r="D76" s="358" t="str">
        <f ca="1">IF(ISERROR(OFFSET('HARGA SATUAN'!$D$6,MATCH(RAB!C76,'HARGA SATUAN'!$C$7:$C$1492,0),0)),"",OFFSET('HARGA SATUAN'!$D$6,MATCH(RAB!C76,'HARGA SATUAN'!$C$7:$C$1492,0),0))</f>
        <v/>
      </c>
      <c r="E76" s="359" t="str">
        <f ca="1">IF(B76="+","Unit",IF(ISERROR(OFFSET('HARGA SATUAN'!$E$6,MATCH(RAB!C76,'HARGA SATUAN'!$C$7:$C$1492,0),0)),"",OFFSET('HARGA SATUAN'!$E$6,MATCH(RAB!C76,'HARGA SATUAN'!$C$7:$C$1492,0),0)))</f>
        <v/>
      </c>
      <c r="F76" s="366"/>
      <c r="G76" s="360">
        <f ca="1">IF(ISERROR(OFFSET('HARGA SATUAN'!$I$6,MATCH(RAB!C76,'HARGA SATUAN'!$C$7:$C$1492,0),0)),0,OFFSET('HARGA SATUAN'!$I$6,MATCH(RAB!C76,'HARGA SATUAN'!$C$7:$C$1492,0),0))</f>
        <v>0</v>
      </c>
      <c r="H76" s="361">
        <f t="shared" ca="1" si="20"/>
        <v>0</v>
      </c>
      <c r="I76" s="361">
        <f t="shared" ca="1" si="21"/>
        <v>0</v>
      </c>
      <c r="J76" s="361">
        <f t="shared" ca="1" si="22"/>
        <v>0</v>
      </c>
      <c r="K76" s="362">
        <f t="shared" ca="1" si="23"/>
        <v>0</v>
      </c>
    </row>
    <row r="77" spans="2:11">
      <c r="B77" s="500" t="s">
        <v>524</v>
      </c>
      <c r="C77" s="501" t="s">
        <v>1625</v>
      </c>
      <c r="D77" s="358" t="str">
        <f ca="1">IF(ISERROR(OFFSET('HARGA SATUAN'!$D$6,MATCH(RAB!C77,'HARGA SATUAN'!$C$7:$C$1492,0),0)),"",OFFSET('HARGA SATUAN'!$D$6,MATCH(RAB!C77,'HARGA SATUAN'!$C$7:$C$1492,0),0))</f>
        <v/>
      </c>
      <c r="E77" s="359" t="str">
        <f ca="1">IF(B77="+","Unit",IF(ISERROR(OFFSET('HARGA SATUAN'!$E$6,MATCH(RAB!C77,'HARGA SATUAN'!$C$7:$C$1492,0),0)),"",OFFSET('HARGA SATUAN'!$E$6,MATCH(RAB!C77,'HARGA SATUAN'!$C$7:$C$1492,0),0)))</f>
        <v/>
      </c>
      <c r="F77" s="366"/>
      <c r="G77" s="360">
        <f ca="1">IF(ISERROR(OFFSET('HARGA SATUAN'!$I$6,MATCH(RAB!C77,'HARGA SATUAN'!$C$7:$C$1492,0),0)),0,OFFSET('HARGA SATUAN'!$I$6,MATCH(RAB!C77,'HARGA SATUAN'!$C$7:$C$1492,0),0))</f>
        <v>0</v>
      </c>
      <c r="H77" s="361">
        <f t="shared" ca="1" si="20"/>
        <v>0</v>
      </c>
      <c r="I77" s="361">
        <f t="shared" ca="1" si="21"/>
        <v>0</v>
      </c>
      <c r="J77" s="361">
        <f t="shared" ca="1" si="22"/>
        <v>0</v>
      </c>
      <c r="K77" s="362">
        <f t="shared" ca="1" si="23"/>
        <v>0</v>
      </c>
    </row>
    <row r="78" spans="2:11">
      <c r="B78" s="370"/>
      <c r="C78" s="369"/>
      <c r="D78" s="358" t="str">
        <f ca="1">IF(ISERROR(OFFSET('HARGA SATUAN'!$D$6,MATCH(RAB!C78,'HARGA SATUAN'!$C$7:$C$1492,0),0)),"",OFFSET('HARGA SATUAN'!$D$6,MATCH(RAB!C78,'HARGA SATUAN'!$C$7:$C$1492,0),0))</f>
        <v/>
      </c>
      <c r="E78" s="359" t="str">
        <f ca="1">IF(B78="+","Unit",IF(ISERROR(OFFSET('HARGA SATUAN'!$E$6,MATCH(RAB!C78,'HARGA SATUAN'!$C$7:$C$1492,0),0)),"",OFFSET('HARGA SATUAN'!$E$6,MATCH(RAB!C78,'HARGA SATUAN'!$C$7:$C$1492,0),0)))</f>
        <v/>
      </c>
      <c r="F78" s="366"/>
      <c r="G78" s="360">
        <f ca="1">IF(ISERROR(OFFSET('HARGA SATUAN'!$I$6,MATCH(RAB!C78,'HARGA SATUAN'!$C$7:$C$1492,0),0)),0,OFFSET('HARGA SATUAN'!$I$6,MATCH(RAB!C78,'HARGA SATUAN'!$C$7:$C$1492,0),0))</f>
        <v>0</v>
      </c>
      <c r="H78" s="361">
        <f t="shared" ca="1" si="20"/>
        <v>0</v>
      </c>
      <c r="I78" s="361">
        <f t="shared" ca="1" si="21"/>
        <v>0</v>
      </c>
      <c r="J78" s="361">
        <f t="shared" ca="1" si="22"/>
        <v>0</v>
      </c>
      <c r="K78" s="362">
        <f t="shared" ca="1" si="23"/>
        <v>0</v>
      </c>
    </row>
    <row r="79" spans="2:11" ht="30">
      <c r="B79" s="370">
        <v>1</v>
      </c>
      <c r="C79" s="109" t="s">
        <v>1627</v>
      </c>
      <c r="D79" s="358" t="s">
        <v>47</v>
      </c>
      <c r="E79" s="359" t="s">
        <v>14</v>
      </c>
      <c r="F79" s="366">
        <v>1</v>
      </c>
      <c r="G79" s="360">
        <v>560800</v>
      </c>
      <c r="H79" s="361">
        <f t="shared" si="20"/>
        <v>0</v>
      </c>
      <c r="I79" s="361">
        <f t="shared" si="21"/>
        <v>0</v>
      </c>
      <c r="J79" s="361">
        <f t="shared" si="22"/>
        <v>560800</v>
      </c>
      <c r="K79" s="362">
        <f t="shared" si="23"/>
        <v>560800</v>
      </c>
    </row>
    <row r="80" spans="2:11" ht="30">
      <c r="B80" s="370">
        <v>2</v>
      </c>
      <c r="C80" s="369" t="s">
        <v>1628</v>
      </c>
      <c r="D80" s="358" t="s">
        <v>47</v>
      </c>
      <c r="E80" s="359" t="s">
        <v>14</v>
      </c>
      <c r="F80" s="366">
        <v>1</v>
      </c>
      <c r="G80" s="360">
        <v>398500</v>
      </c>
      <c r="H80" s="361">
        <f t="shared" si="20"/>
        <v>0</v>
      </c>
      <c r="I80" s="361">
        <f t="shared" si="21"/>
        <v>0</v>
      </c>
      <c r="J80" s="361">
        <f t="shared" si="22"/>
        <v>398500</v>
      </c>
      <c r="K80" s="362">
        <f t="shared" si="23"/>
        <v>398500</v>
      </c>
    </row>
    <row r="81" spans="2:13">
      <c r="B81" s="370"/>
      <c r="C81" s="369"/>
      <c r="D81" s="358"/>
      <c r="E81" s="359"/>
      <c r="F81" s="366"/>
      <c r="G81" s="360"/>
      <c r="H81" s="361"/>
      <c r="I81" s="361"/>
      <c r="J81" s="361"/>
      <c r="K81" s="362"/>
    </row>
    <row r="82" spans="2:13">
      <c r="B82" s="371"/>
      <c r="C82" s="372" t="s">
        <v>475</v>
      </c>
      <c r="D82" s="358" t="str">
        <f ca="1">IF(ISERROR(OFFSET('HARGA SATUAN'!$D$6,MATCH(RAB!C82,'HARGA SATUAN'!$C$7:$C$1492,0),0)),"",OFFSET('HARGA SATUAN'!$D$6,MATCH(RAB!C82,'HARGA SATUAN'!$C$7:$C$1492,0),0))</f>
        <v/>
      </c>
      <c r="E82" s="359" t="str">
        <f ca="1">IF(B82="+","Unit",IF(ISERROR(OFFSET('HARGA SATUAN'!$E$6,MATCH(RAB!C82,'HARGA SATUAN'!$C$7:$C$1492,0),0)),"",OFFSET('HARGA SATUAN'!$E$6,MATCH(RAB!C82,'HARGA SATUAN'!$C$7:$C$1492,0),0)))</f>
        <v/>
      </c>
      <c r="F82" s="366"/>
      <c r="G82" s="360">
        <f ca="1">IF(ISERROR(OFFSET('HARGA SATUAN'!$I$6,MATCH(RAB!C82,'HARGA SATUAN'!$C$7:$C$1492,0),0)),0,OFFSET('HARGA SATUAN'!$I$6,MATCH(RAB!C82,'HARGA SATUAN'!$C$7:$C$1492,0),0))</f>
        <v>0</v>
      </c>
      <c r="H82" s="361">
        <f t="shared" ca="1" si="20"/>
        <v>0</v>
      </c>
      <c r="I82" s="361">
        <f t="shared" ca="1" si="21"/>
        <v>0</v>
      </c>
      <c r="J82" s="361">
        <f t="shared" ca="1" si="22"/>
        <v>0</v>
      </c>
      <c r="K82" s="362">
        <f t="shared" ca="1" si="23"/>
        <v>0</v>
      </c>
    </row>
    <row r="83" spans="2:13">
      <c r="B83" s="374">
        <v>1</v>
      </c>
      <c r="C83" s="375" t="s">
        <v>1091</v>
      </c>
      <c r="D83" s="376" t="str">
        <f ca="1">IF(ISERROR(OFFSET('HARGA SATUAN'!$D$6,MATCH(RAB!C83,'HARGA SATUAN'!$C$7:$C$1492,0),0)),"",OFFSET('HARGA SATUAN'!$D$6,MATCH(RAB!C83,'HARGA SATUAN'!$C$7:$C$1492,0),0))</f>
        <v>JASA</v>
      </c>
      <c r="E83" s="377" t="str">
        <f ca="1">IF(ISERROR(OFFSET('HARGA SATUAN'!$E$6,MATCH(RAB!C83,'HARGA SATUAN'!$C$7:$C$1492,0),0)),"",OFFSET('HARGA SATUAN'!$E$6,MATCH(RAB!C83,'HARGA SATUAN'!$C$7:$C$1492,0),0))</f>
        <v>Lot</v>
      </c>
      <c r="F83" s="378">
        <v>1</v>
      </c>
      <c r="G83" s="379">
        <f ca="1">IF(ISERROR(OFFSET('HARGA SATUAN'!$I$6,MATCH(RAB!C83,'HARGA SATUAN'!$C$7:$C$1492,0),0)),0,OFFSET('HARGA SATUAN'!$I$6,MATCH(RAB!C83,'HARGA SATUAN'!$C$7:$C$1492,0),0))</f>
        <v>2.5000000000000001E-2</v>
      </c>
      <c r="H83" s="380">
        <f ca="1">((SUM(H14:H82)*2.5%))</f>
        <v>2247682.5</v>
      </c>
      <c r="I83" s="380">
        <f ca="1">((SUM(I14:I82)*2.5%))</f>
        <v>87082.175000000003</v>
      </c>
      <c r="J83" s="380">
        <f ca="1">((SUM(J14:J82)*2.5%))</f>
        <v>32918.5</v>
      </c>
      <c r="K83" s="380">
        <f ca="1">((SUM(K14:K82)*2.5%))</f>
        <v>2367683.1750000003</v>
      </c>
    </row>
    <row r="84" spans="2:13">
      <c r="B84" s="381"/>
      <c r="C84" s="382"/>
      <c r="D84" s="358" t="str">
        <f ca="1">IF(ISERROR(OFFSET('HARGA SATUAN'!$D$6,MATCH(RAB!C84,'HARGA SATUAN'!$C$7:$C$1492,0),0)),"",OFFSET('HARGA SATUAN'!$D$6,MATCH(RAB!C84,'HARGA SATUAN'!$C$7:$C$1492,0),0))</f>
        <v/>
      </c>
      <c r="E84" s="359" t="str">
        <f ca="1">IF(ISERROR(OFFSET('HARGA SATUAN'!$E$6,MATCH(RAB!C84,'HARGA SATUAN'!$C$7:$C$1492,0),0)),"",OFFSET('HARGA SATUAN'!$E$6,MATCH(RAB!C84,'HARGA SATUAN'!$C$7:$C$1492,0),0))</f>
        <v/>
      </c>
      <c r="F84" s="373"/>
      <c r="G84" s="360" t="str">
        <f ca="1">IF(ISERROR(OFFSET('HARGA SATUAN'!$I$6,MATCH(RAB!C84,'HARGA SATUAN'!$C$7:$C$1492,0),0)),"",OFFSET('HARGA SATUAN'!$I$6,MATCH(RAB!C84,'HARGA SATUAN'!$C$7:$C$1492,0),0))</f>
        <v/>
      </c>
      <c r="H84" s="361">
        <f ca="1">IF(OR(D84="MDU",D84="MDU-KD"),IF(G84="PLN",0,G84*F84),0)</f>
        <v>0</v>
      </c>
      <c r="I84" s="361">
        <f ca="1">IF(D84="HDW",IF(G84="PLN",0,G84*F84),0)</f>
        <v>0</v>
      </c>
      <c r="J84" s="361">
        <f ca="1">IF(D84="JASA",IF(G84="PLN",0,G84*F84),0)</f>
        <v>0</v>
      </c>
      <c r="K84" s="362">
        <f ca="1">SUM(H84:J84)</f>
        <v>0</v>
      </c>
    </row>
    <row r="85" spans="2:13" ht="15.75" thickBot="1">
      <c r="B85" s="383"/>
      <c r="C85" s="384"/>
      <c r="D85" s="385"/>
      <c r="E85" s="386"/>
      <c r="F85" s="386"/>
      <c r="G85" s="386"/>
      <c r="H85" s="387"/>
      <c r="I85" s="387"/>
      <c r="J85" s="387"/>
      <c r="K85" s="388"/>
    </row>
    <row r="86" spans="2:13">
      <c r="B86" s="389"/>
      <c r="C86" s="610" t="s">
        <v>1008</v>
      </c>
      <c r="D86" s="610"/>
      <c r="E86" s="610"/>
      <c r="F86" s="610"/>
      <c r="G86" s="390" t="s">
        <v>9</v>
      </c>
      <c r="H86" s="391">
        <f ca="1">SUM(H14:H84)</f>
        <v>92154982.5</v>
      </c>
      <c r="I86" s="391">
        <f ca="1">SUM(I14:I84)</f>
        <v>3570369.1749999998</v>
      </c>
      <c r="J86" s="391">
        <f ca="1">SUM(J14:J84)</f>
        <v>1349658.5</v>
      </c>
      <c r="K86" s="391">
        <f ca="1">SUM(K14:K84)</f>
        <v>97075010.174999997</v>
      </c>
    </row>
    <row r="87" spans="2:13">
      <c r="B87" s="392"/>
      <c r="C87" s="626" t="s">
        <v>1458</v>
      </c>
      <c r="D87" s="626"/>
      <c r="E87" s="626"/>
      <c r="F87" s="626"/>
      <c r="G87" s="393" t="s">
        <v>9</v>
      </c>
      <c r="H87" s="394">
        <f ca="1">H86*0.11</f>
        <v>10137048.074999999</v>
      </c>
      <c r="I87" s="394">
        <f ca="1">I86*0.11</f>
        <v>392740.60924999998</v>
      </c>
      <c r="J87" s="394">
        <f ca="1">J86*0.11</f>
        <v>148462.435</v>
      </c>
      <c r="K87" s="394">
        <f ca="1">K86*0.11</f>
        <v>10678251.11925</v>
      </c>
    </row>
    <row r="88" spans="2:13" ht="15.75" thickBot="1">
      <c r="B88" s="392"/>
      <c r="C88" s="624" t="s">
        <v>463</v>
      </c>
      <c r="D88" s="624"/>
      <c r="E88" s="624"/>
      <c r="F88" s="624"/>
      <c r="G88" s="395" t="s">
        <v>9</v>
      </c>
      <c r="H88" s="396">
        <f ca="1">SUM(H86:H87)</f>
        <v>102292030.575</v>
      </c>
      <c r="I88" s="396">
        <f ca="1">SUM(I86:I87)</f>
        <v>3963109.7842499996</v>
      </c>
      <c r="J88" s="395">
        <f ca="1">SUM(J86:J87)</f>
        <v>1498120.9350000001</v>
      </c>
      <c r="K88" s="395">
        <f ca="1">SUM(K86:K87)</f>
        <v>107753261.29425</v>
      </c>
      <c r="M88" s="478"/>
    </row>
    <row r="89" spans="2:13">
      <c r="B89" s="627" t="str">
        <f ca="1">"Terbilang : "&amp;PROPER(IF(K88=0,"nol",IF(K8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8),"000000000000000"),1,3)=0,"",MID(TEXT(ABS(K88),"000000000000000"),1,1)&amp;" ratus "&amp;MID(TEXT(ABS(K88),"000000000000000"),2,1)&amp;" puluh "&amp;MID(TEXT(ABS(K88),"000000000000000"),3,1)&amp;" trilyun ")&amp; IF(--MID(TEXT(ABS(K88),"000000000000000"),4,3)=0,"",MID(TEXT(ABS(K88),"000000000000000"),4,1)&amp;" ratus "&amp;MID(TEXT(ABS(K88),"000000000000000"),5,1)&amp;" puluh "&amp;MID(TEXT(ABS(K88),"000000000000000"),6,1)&amp;" milyar ")&amp; IF(--MID(TEXT(ABS(K88),"000000000000000"),7,3)=0,"",MID(TEXT(ABS(K88),"000000000000000"),7,1)&amp;" ratus "&amp;MID(TEXT(ABS(K88),"000000000000000"),8,1)&amp;" puluh "&amp;MID(TEXT(ABS(K88),"000000000000000"),9,1)&amp;" juta ")&amp; IF(--MID(TEXT(ABS(K88),"000000000000000"),10,3)=0,"",IF(--MID(TEXT(ABS(K88),"000000000000000"),10,3)=1,"*",MID(TEXT(ABS(K88),"000000000000000"),10,1)&amp;" ratus "&amp;MID(TEXT(ABS(K88),"000000000000000"),11,1)&amp;" puluh ")&amp;MID(TEXT(ABS(K88),"000000000000000"),12,1)&amp;" ribu ")&amp; IF(--MID(TEXT(ABS(K88),"000000000000000"),13,3)=0,"",MID(TEXT(ABS(K88),"000000000000000"),13,1)&amp;" ratus "&amp;MID(TEXT(ABS(K88),"000000000000000"),14,1)&amp;" puluh "&amp;MID(TEXT(ABS(K8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Tujuh Juta Tujuh Ratus Lima Puluh Tiga Ribu Dua Ratus Enam Puluh Satu Rupiah</v>
      </c>
      <c r="C89" s="628"/>
      <c r="D89" s="628"/>
      <c r="E89" s="628"/>
      <c r="F89" s="628"/>
      <c r="G89" s="628"/>
      <c r="H89" s="628"/>
      <c r="I89" s="628"/>
      <c r="J89" s="628"/>
      <c r="K89" s="629"/>
    </row>
    <row r="90" spans="2:13">
      <c r="B90" s="630"/>
      <c r="C90" s="631"/>
      <c r="D90" s="631"/>
      <c r="E90" s="631"/>
      <c r="F90" s="631"/>
      <c r="G90" s="631"/>
      <c r="H90" s="631"/>
      <c r="I90" s="631"/>
      <c r="J90" s="631"/>
      <c r="K90" s="632"/>
    </row>
    <row r="91" spans="2:13" ht="15.75" thickBot="1">
      <c r="B91" s="397" t="s">
        <v>1617</v>
      </c>
      <c r="C91" s="398"/>
      <c r="D91" s="399"/>
      <c r="E91" s="399"/>
      <c r="F91" s="399"/>
      <c r="G91" s="400"/>
      <c r="H91" s="400"/>
      <c r="I91" s="400"/>
      <c r="J91" s="400"/>
      <c r="K91" s="401"/>
    </row>
    <row r="92" spans="2:13">
      <c r="C92" s="402"/>
      <c r="E92" s="404"/>
      <c r="F92" s="404"/>
      <c r="G92" s="404"/>
    </row>
    <row r="93" spans="2:13">
      <c r="C93" s="337"/>
      <c r="E93" s="404"/>
      <c r="F93" s="404"/>
      <c r="G93" s="404"/>
      <c r="H93" s="633"/>
      <c r="I93" s="633"/>
      <c r="J93" s="634"/>
      <c r="K93" s="634"/>
    </row>
    <row r="94" spans="2:13">
      <c r="C94" s="337"/>
      <c r="E94" s="404"/>
      <c r="F94" s="404"/>
      <c r="G94" s="404"/>
      <c r="H94" s="405"/>
      <c r="I94" s="623" t="s">
        <v>1611</v>
      </c>
      <c r="J94" s="623"/>
      <c r="K94" s="623"/>
    </row>
    <row r="95" spans="2:13">
      <c r="C95" s="337"/>
      <c r="E95" s="404"/>
      <c r="F95" s="404"/>
      <c r="G95" s="404"/>
      <c r="H95" s="405"/>
      <c r="I95" s="623" t="s">
        <v>1547</v>
      </c>
      <c r="J95" s="623"/>
      <c r="K95" s="623"/>
    </row>
    <row r="96" spans="2:13">
      <c r="C96" s="337"/>
      <c r="E96" s="404"/>
      <c r="F96" s="404"/>
      <c r="G96" s="404"/>
      <c r="H96" s="406"/>
      <c r="I96" s="407"/>
      <c r="J96" s="407"/>
      <c r="K96" s="407"/>
    </row>
    <row r="97" spans="3:11">
      <c r="C97" s="337"/>
      <c r="E97" s="404"/>
      <c r="F97" s="404"/>
      <c r="G97" s="404"/>
      <c r="H97" s="406"/>
      <c r="I97" s="406"/>
      <c r="J97" s="406"/>
      <c r="K97" s="406"/>
    </row>
    <row r="98" spans="3:11">
      <c r="C98" s="337"/>
      <c r="E98" s="404"/>
      <c r="F98" s="404"/>
      <c r="G98" s="404"/>
      <c r="H98" s="406"/>
      <c r="I98" s="406"/>
      <c r="J98" s="406"/>
      <c r="K98" s="406"/>
    </row>
    <row r="99" spans="3:11">
      <c r="C99" s="337"/>
      <c r="E99" s="404"/>
      <c r="F99" s="404"/>
      <c r="G99" s="404"/>
      <c r="H99" s="406"/>
      <c r="I99" s="406"/>
      <c r="J99" s="406"/>
      <c r="K99" s="406"/>
    </row>
    <row r="100" spans="3:11">
      <c r="C100" s="337"/>
      <c r="E100" s="404"/>
      <c r="F100" s="404"/>
      <c r="G100" s="404"/>
      <c r="H100" s="408"/>
      <c r="I100" s="623" t="s">
        <v>1548</v>
      </c>
      <c r="J100" s="623"/>
      <c r="K100" s="623"/>
    </row>
    <row r="101" spans="3:11">
      <c r="C101" s="402"/>
      <c r="E101" s="404"/>
      <c r="F101" s="404"/>
      <c r="G101" s="404"/>
      <c r="H101" s="406"/>
      <c r="I101" s="406"/>
      <c r="J101" s="406"/>
      <c r="K101" s="406"/>
    </row>
    <row r="102" spans="3:11">
      <c r="C102" s="402"/>
      <c r="E102" s="404"/>
      <c r="F102" s="404"/>
      <c r="G102" s="404"/>
      <c r="H102" s="406"/>
      <c r="I102" s="406"/>
      <c r="J102" s="406"/>
      <c r="K102" s="406"/>
    </row>
    <row r="103" spans="3:11">
      <c r="C103" s="402"/>
      <c r="E103" s="404"/>
      <c r="F103" s="404"/>
      <c r="G103" s="404"/>
      <c r="H103" s="406"/>
      <c r="I103" s="406"/>
      <c r="J103" s="406"/>
      <c r="K103" s="406"/>
    </row>
  </sheetData>
  <sheetProtection sort="0" autoFilter="0"/>
  <protectedRanges>
    <protectedRange sqref="B76 B78:B81" name="Range1_1"/>
    <protectedRange sqref="C76 C78 C80:C81" name="Range1_1_1"/>
    <protectedRange sqref="B19:C20 B52:C52 B77:C77" name="Range1_6_2"/>
    <protectedRange sqref="B58:C69 B53:C56 B23:C24 B22 B26:C28 B25 B30:C49 B29 B57 B18:C18 B21:C21 B51:C51 B50" name="Range1_1_1_1"/>
    <protectedRange sqref="B15:C17" name="Range1_6_1_1"/>
    <protectedRange sqref="C22" name="Range1_1_3_8"/>
    <protectedRange sqref="C25" name="Range1_1_3_9"/>
    <protectedRange sqref="C29" name="Range1_1_3_10"/>
    <protectedRange sqref="C57" name="Range1_1_3"/>
    <protectedRange sqref="C79" name="Range1_1_3_16"/>
  </protectedRanges>
  <mergeCells count="22">
    <mergeCell ref="I95:K95"/>
    <mergeCell ref="I100:K100"/>
    <mergeCell ref="C88:F88"/>
    <mergeCell ref="G6:K6"/>
    <mergeCell ref="I94:K94"/>
    <mergeCell ref="C87:F87"/>
    <mergeCell ref="B89:K90"/>
    <mergeCell ref="H93:K93"/>
    <mergeCell ref="H11:K11"/>
    <mergeCell ref="H12:H13"/>
    <mergeCell ref="J12:J13"/>
    <mergeCell ref="K12:K13"/>
    <mergeCell ref="O3:P4"/>
    <mergeCell ref="B4:K4"/>
    <mergeCell ref="C86:F86"/>
    <mergeCell ref="B11:B13"/>
    <mergeCell ref="C11:C13"/>
    <mergeCell ref="D11:D13"/>
    <mergeCell ref="E11:E13"/>
    <mergeCell ref="F11:F13"/>
    <mergeCell ref="G11:G13"/>
    <mergeCell ref="I12:I13"/>
  </mergeCells>
  <phoneticPr fontId="136" type="noConversion"/>
  <conditionalFormatting sqref="C22 C79">
    <cfRule type="cellIs" dxfId="7" priority="23" operator="equal">
      <formula>0</formula>
    </cfRule>
  </conditionalFormatting>
  <conditionalFormatting sqref="C25:C26">
    <cfRule type="cellIs" dxfId="6" priority="22" operator="equal">
      <formula>0</formula>
    </cfRule>
  </conditionalFormatting>
  <conditionalFormatting sqref="C29">
    <cfRule type="cellIs" dxfId="5" priority="21" operator="equal">
      <formula>0</formula>
    </cfRule>
  </conditionalFormatting>
  <conditionalFormatting sqref="C50 F50">
    <cfRule type="cellIs" dxfId="4" priority="2" operator="equal">
      <formula>0</formula>
    </cfRule>
  </conditionalFormatting>
  <conditionalFormatting sqref="C54">
    <cfRule type="cellIs" dxfId="3" priority="44" operator="equal">
      <formula>0</formula>
    </cfRule>
  </conditionalFormatting>
  <conditionalFormatting sqref="C57">
    <cfRule type="cellIs" dxfId="2" priority="13" operator="equal">
      <formula>0</formula>
    </cfRule>
  </conditionalFormatting>
  <conditionalFormatting sqref="E1:E3 G1:G13 E5:E13 H12:I12 O13 S14:V17 E14:K48 E49:G49 H49:K52 E50 G50:G52 E51:F52 E83:G83 H83:K85 E84:H84 E85:F85 E53:K82">
    <cfRule type="cellIs" dxfId="1" priority="990" stopIfTrue="1" operator="equal">
      <formula>0</formula>
    </cfRule>
  </conditionalFormatting>
  <conditionalFormatting sqref="G84:G65550 E89:E65550">
    <cfRule type="cellIs" dxfId="0" priority="124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65:F68 F21:F39 F41:F49 C23:C24 F70:F75 H14:K8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2-27T08:00:50Z</cp:lastPrinted>
  <dcterms:created xsi:type="dcterms:W3CDTF">2011-02-06T11:57:38Z</dcterms:created>
  <dcterms:modified xsi:type="dcterms:W3CDTF">2023-11-15T09:59:17Z</dcterms:modified>
</cp:coreProperties>
</file>